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48</v>
      </c>
      <c r="D67" s="57">
        <f>SUM(E67:HQ67)</f>
        <v>3836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279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3653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4974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6</v>
      </c>
      <c r="D71" s="57">
        <f>SUM(E71:HQ71)</f>
        <v>4083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>SUM(E72:HQ72)</f>
        <v>4260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>SUM(E73:HQ73)</f>
        <v>4485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997</v>
      </c>
      <c r="D74" s="57">
        <f>SUM(E74:HQ74)</f>
        <v>3510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37</v>
      </c>
      <c r="D75" s="57">
        <f>SUM(E75:HQ75)</f>
        <v>3310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3805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5017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2</v>
      </c>
      <c r="B78" s="63"/>
      <c r="C78" s="283"/>
      <c r="D78" s="57">
        <f>SUM(E78:HQ78)</f>
        <v>4581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18</v>
      </c>
      <c r="B79" s="63"/>
      <c r="C79" s="282"/>
      <c r="D79" s="57">
        <f>SUM(E79:HQ79)</f>
        <v>4186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4783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49</v>
      </c>
      <c r="B81" s="3"/>
      <c r="C81" s="283"/>
      <c r="D81" s="57">
        <f>SUM(E81:HQ81)</f>
        <v>4302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3325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07</v>
      </c>
      <c r="B83" s="3"/>
      <c r="C83" s="283"/>
      <c r="D83" s="57">
        <f>SUM(E83:HQ83)</f>
        <v>3710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4041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4266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>SUM(E86:HQ86)</f>
        <v>4573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58</v>
      </c>
      <c r="B87" s="63"/>
      <c r="C87" s="283"/>
      <c r="D87" s="57">
        <f>SUM(E87:HQ87)</f>
        <v>3728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4340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08</v>
      </c>
      <c r="B89" s="3"/>
      <c r="C89" s="283"/>
      <c r="D89" s="57">
        <f>SUM(E89:HQ89)</f>
        <v>4504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>SUM(E90:HQ90)</f>
        <v>3634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3995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3475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>SUM(E93:HQ93)</f>
        <v>4530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</row>
    <row r="94" spans="1:201" ht="15.75">
      <c r="A94" s="63" t="s">
        <v>2544</v>
      </c>
      <c r="B94" s="63"/>
      <c r="C94" s="282"/>
      <c r="D94" s="57">
        <f>SUM(E94:HQ94)</f>
        <v>4368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</row>
    <row r="95" spans="1:201" ht="15.75">
      <c r="A95" s="63" t="s">
        <v>690</v>
      </c>
      <c r="B95" s="63"/>
      <c r="C95" s="283"/>
      <c r="D95" s="57">
        <f>SUM(E95:HQ95)</f>
        <v>3635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</row>
    <row r="96" spans="1:201" ht="15.75">
      <c r="A96" s="273" t="s">
        <v>1878</v>
      </c>
      <c r="B96" s="63"/>
      <c r="C96" s="282"/>
      <c r="D96" s="57">
        <f>SUM(E96:HQ96)</f>
        <v>3901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</row>
    <row r="97" spans="1:82" ht="15.75">
      <c r="A97" s="63" t="s">
        <v>3998</v>
      </c>
      <c r="B97" s="3"/>
      <c r="C97" s="283"/>
      <c r="D97" s="57">
        <f>SUM(E97:HQ97)</f>
        <v>3930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</row>
    <row r="98" spans="1:82" ht="15.75">
      <c r="A98" s="63" t="s">
        <v>4171</v>
      </c>
      <c r="B98" s="3"/>
      <c r="C98" s="283"/>
      <c r="D98" s="57">
        <f>SUM(E98:HQ98)</f>
        <v>3858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</row>
    <row r="99" spans="1:82" ht="15.75">
      <c r="A99" s="273" t="s">
        <v>31</v>
      </c>
      <c r="B99" s="3"/>
      <c r="C99" s="283"/>
      <c r="D99" s="57">
        <f>SUM(E99:HQ99)</f>
        <v>4693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</row>
    <row r="100" spans="1:82" ht="15.75">
      <c r="A100" s="63" t="s">
        <v>4002</v>
      </c>
      <c r="B100" s="3"/>
      <c r="C100" s="283"/>
      <c r="D100" s="57">
        <f>SUM(E100:HQ100)</f>
        <v>3734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</row>
    <row r="101" spans="1:82" ht="15.75">
      <c r="A101" s="63" t="s">
        <v>747</v>
      </c>
      <c r="B101" s="63"/>
      <c r="C101" s="283"/>
      <c r="D101" s="57">
        <f>SUM(E101:HQ101)</f>
        <v>4845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</row>
    <row r="102" spans="1:82" ht="15.75">
      <c r="A102" s="63" t="s">
        <v>2550</v>
      </c>
      <c r="B102" s="3"/>
      <c r="C102" s="283"/>
      <c r="D102" s="57">
        <f>SUM(E102:HQ102)</f>
        <v>4175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</row>
    <row r="103" spans="1:82" ht="15.75">
      <c r="A103" s="63" t="s">
        <v>739</v>
      </c>
      <c r="B103" s="3"/>
      <c r="C103" s="283"/>
      <c r="D103" s="57">
        <f>SUM(E103:HQ103)</f>
        <v>3827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</row>
    <row r="104" spans="1:82" ht="15.75">
      <c r="A104" s="63" t="s">
        <v>33</v>
      </c>
      <c r="B104" s="3"/>
      <c r="C104" s="283"/>
      <c r="D104" s="57">
        <f>SUM(E104:HQ104)</f>
        <v>4199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</row>
    <row r="105" spans="1:82" ht="15.75">
      <c r="A105" s="28" t="s">
        <v>37</v>
      </c>
      <c r="B105" s="3"/>
      <c r="C105" s="283"/>
      <c r="D105" s="57">
        <f>SUM(E105:HQ105)</f>
        <v>4199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</row>
    <row r="106" spans="1:82" ht="15.75">
      <c r="A106" s="273" t="s">
        <v>143</v>
      </c>
      <c r="B106" s="3"/>
      <c r="C106" s="283"/>
      <c r="D106" s="57">
        <f>SUM(E106:HQ106)</f>
        <v>4331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</row>
    <row r="107" spans="1:82" ht="15.75">
      <c r="A107" s="63" t="s">
        <v>4005</v>
      </c>
      <c r="B107" s="3"/>
      <c r="C107" s="283"/>
      <c r="D107" s="57">
        <f>SUM(E107:HQ107)</f>
        <v>386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</row>
    <row r="108" spans="1:82" ht="15.75">
      <c r="A108" s="218" t="s">
        <v>1567</v>
      </c>
      <c r="B108" s="3"/>
      <c r="C108" s="283"/>
      <c r="D108" s="57">
        <f>SUM(E108:HQ108)</f>
        <v>4327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</row>
    <row r="109" spans="1:82" ht="15.75">
      <c r="A109" s="63" t="s">
        <v>4006</v>
      </c>
      <c r="B109" s="3"/>
      <c r="C109" s="283"/>
      <c r="D109" s="57">
        <f>SUM(E109:HQ109)</f>
        <v>3593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</row>
    <row r="110" spans="1:82" ht="15.75">
      <c r="A110" s="63" t="s">
        <v>4011</v>
      </c>
      <c r="B110" s="63"/>
      <c r="C110" s="283"/>
      <c r="D110" s="57">
        <f>SUM(E110:HQ110)</f>
        <v>2860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</row>
    <row r="111" spans="1:82" ht="15.75">
      <c r="A111" s="273" t="s">
        <v>1901</v>
      </c>
      <c r="B111" s="3"/>
      <c r="C111" s="282"/>
      <c r="D111" s="57">
        <f>SUM(E111:HQ111)</f>
        <v>3622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</row>
    <row r="112" spans="1:82" ht="15.75">
      <c r="A112" s="63" t="s">
        <v>180</v>
      </c>
      <c r="B112" s="3"/>
      <c r="C112" s="283"/>
      <c r="D112" s="57">
        <f>SUM(E112:HQ112)</f>
        <v>4179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</row>
    <row r="113" spans="1:82" ht="15.75">
      <c r="A113" s="63" t="s">
        <v>3994</v>
      </c>
      <c r="B113" s="63"/>
      <c r="C113" s="282"/>
      <c r="D113" s="57">
        <f>SUM(E113:HQ113)</f>
        <v>4557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</row>
    <row r="114" spans="1:82" ht="15.75">
      <c r="A114" s="63" t="s">
        <v>2556</v>
      </c>
      <c r="B114" s="63"/>
      <c r="C114" s="282"/>
      <c r="D114" s="57">
        <f>SUM(E114:HQ114)</f>
        <v>3985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</row>
    <row r="115" spans="1:82" ht="15.75">
      <c r="A115" s="218" t="s">
        <v>1564</v>
      </c>
      <c r="B115" s="3"/>
      <c r="C115" s="282"/>
      <c r="D115" s="57">
        <f>SUM(E115:HQ115)</f>
        <v>4715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</row>
    <row r="116" spans="1:82" ht="15.75">
      <c r="A116" s="63" t="s">
        <v>4013</v>
      </c>
      <c r="B116" s="3"/>
      <c r="C116" s="282"/>
      <c r="D116" s="57">
        <f>SUM(E116:HQ116)</f>
        <v>4435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</row>
    <row r="117" spans="1:82" ht="15.75">
      <c r="A117" s="28" t="s">
        <v>155</v>
      </c>
      <c r="B117" s="3"/>
      <c r="C117" s="283"/>
      <c r="D117" s="57">
        <f>SUM(E117:HQ117)</f>
        <v>4238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</row>
    <row r="118" spans="1:82" ht="15.75">
      <c r="A118" s="63" t="s">
        <v>4014</v>
      </c>
      <c r="B118" s="3"/>
      <c r="C118" s="283"/>
      <c r="D118" s="57">
        <f>SUM(E118:HQ118)</f>
        <v>3704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</row>
    <row r="119" spans="1:82" ht="15.75">
      <c r="A119" s="63" t="s">
        <v>4012</v>
      </c>
      <c r="B119" s="3"/>
      <c r="C119" s="282"/>
      <c r="D119" s="57">
        <f>SUM(E119:HQ119)</f>
        <v>4880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</row>
    <row r="120" spans="1:82" ht="15.75">
      <c r="A120" s="63" t="s">
        <v>3993</v>
      </c>
      <c r="B120" s="3"/>
      <c r="C120" s="283"/>
      <c r="D120" s="57">
        <f>SUM(E120:HQ120)</f>
        <v>3863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</row>
    <row r="121" spans="1:82" ht="15.75">
      <c r="A121" s="63" t="s">
        <v>710</v>
      </c>
      <c r="B121" s="63"/>
      <c r="C121" s="283"/>
      <c r="D121" s="57">
        <f>SUM(E121:HQ121)</f>
        <v>3920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</row>
    <row r="122" spans="1:82" ht="15.75">
      <c r="A122" s="273" t="s">
        <v>2533</v>
      </c>
      <c r="B122" s="3"/>
      <c r="C122" s="283"/>
      <c r="D122" s="57">
        <f>SUM(E122:HQ122)</f>
        <v>3536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</row>
    <row r="123" spans="1:82" ht="15.75">
      <c r="A123" s="273" t="s">
        <v>1884</v>
      </c>
      <c r="B123" s="63"/>
      <c r="C123" s="282"/>
      <c r="D123" s="57">
        <f>SUM(E123:HQ123)</f>
        <v>4178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</row>
    <row r="124" spans="1:82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2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2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2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2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CF3:CL123">
    <sortCondition ref="CF3:CF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2787" zoomScaleNormal="100" workbookViewId="0">
      <selection activeCell="M2718" sqref="M2718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78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77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6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60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59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2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5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17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1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4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6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5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40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1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37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3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3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4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5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7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1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39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1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6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08</v>
      </c>
      <c r="B111" s="63" t="s">
        <v>400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09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10</v>
      </c>
      <c r="B113" s="63" t="s">
        <v>399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11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2</v>
      </c>
      <c r="B115" s="63" t="s">
        <v>399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3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4</v>
      </c>
      <c r="B117" s="63" t="s">
        <v>401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5</v>
      </c>
      <c r="B118" s="63" t="s">
        <v>399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6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17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18</v>
      </c>
      <c r="B121" s="63" t="s">
        <v>399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19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20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21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2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3</v>
      </c>
      <c r="B126" s="63" t="s">
        <v>2536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4</v>
      </c>
      <c r="B127" s="63" t="s">
        <v>399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6</v>
      </c>
      <c r="R127"/>
      <c r="S127"/>
      <c r="T127"/>
      <c r="U127" s="63"/>
      <c r="V127" s="63"/>
    </row>
    <row r="128" spans="1:22" s="28" customFormat="1" ht="15">
      <c r="A128" s="28" t="s">
        <v>2525</v>
      </c>
      <c r="B128" s="63" t="s">
        <v>255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6</v>
      </c>
      <c r="B129" s="63" t="s">
        <v>2550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27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28</v>
      </c>
      <c r="B131" s="63" t="s">
        <v>399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29</v>
      </c>
      <c r="B132" s="63" t="s">
        <v>400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30</v>
      </c>
      <c r="B133" s="63" t="s">
        <v>2548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31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79</v>
      </c>
      <c r="B135" s="63" t="s">
        <v>2547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80</v>
      </c>
      <c r="B136" s="63" t="s">
        <v>2545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81</v>
      </c>
      <c r="B137" s="63" t="s">
        <v>401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29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30</v>
      </c>
      <c r="B139" s="63" t="s">
        <v>400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31</v>
      </c>
      <c r="B140" s="63" t="s">
        <v>400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32</v>
      </c>
      <c r="B141" s="63" t="s">
        <v>400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3</v>
      </c>
      <c r="B142" s="63" t="s">
        <v>256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4</v>
      </c>
      <c r="B143" s="63" t="s">
        <v>399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5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6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37</v>
      </c>
      <c r="B146" s="63" t="s">
        <v>399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38</v>
      </c>
      <c r="B147" s="273" t="s">
        <v>2532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39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40</v>
      </c>
      <c r="B149" s="63" t="s">
        <v>400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41</v>
      </c>
      <c r="B150" s="63" t="s">
        <v>2546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42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3</v>
      </c>
      <c r="B152" s="63" t="s">
        <v>400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4</v>
      </c>
      <c r="B153" s="63" t="s">
        <v>4294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5</v>
      </c>
      <c r="B154" s="63" t="s">
        <v>2543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6</v>
      </c>
      <c r="B155" s="63" t="s">
        <v>400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47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48</v>
      </c>
      <c r="B157" s="63" t="s">
        <v>401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49</v>
      </c>
      <c r="B158" s="63" t="s">
        <v>402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50</v>
      </c>
      <c r="B159" s="63" t="s">
        <v>401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51</v>
      </c>
      <c r="B160" s="63" t="s">
        <v>401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19</v>
      </c>
      <c r="B161" s="63" t="s">
        <v>401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72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297</v>
      </c>
      <c r="B163" s="63" t="s">
        <v>400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6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57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58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59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6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4445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4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17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1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0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6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6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4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3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3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37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2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2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2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5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1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5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5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6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6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6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08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09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10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1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2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3</v>
      </c>
      <c r="B281" s="63" t="s">
        <v>254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4</v>
      </c>
      <c r="B282" s="63" t="s">
        <v>2539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5</v>
      </c>
      <c r="B283" s="63" t="s">
        <v>401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6</v>
      </c>
      <c r="B284" s="63" t="s">
        <v>4016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17</v>
      </c>
      <c r="B285" s="63" t="s">
        <v>3999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18</v>
      </c>
      <c r="B286" s="63" t="s">
        <v>2543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19</v>
      </c>
      <c r="B287" s="63" t="s">
        <v>4009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20</v>
      </c>
      <c r="B288" s="63" t="s">
        <v>4015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1</v>
      </c>
      <c r="B289" s="63" t="s">
        <v>4002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2</v>
      </c>
      <c r="B290" s="63" t="s">
        <v>2559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3</v>
      </c>
      <c r="B291" s="63" t="s">
        <v>2560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4</v>
      </c>
      <c r="B292" s="63" t="s">
        <v>4013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5</v>
      </c>
      <c r="B293" s="63" t="s">
        <v>4017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6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27</v>
      </c>
      <c r="B295" s="63" t="s">
        <v>3994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28</v>
      </c>
      <c r="B296" s="63" t="s">
        <v>3997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29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0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1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79</v>
      </c>
      <c r="B300" s="63" t="s">
        <v>4004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0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1</v>
      </c>
      <c r="B302" s="63" t="s">
        <v>2558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29</v>
      </c>
      <c r="B303" s="63" t="s">
        <v>2547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30</v>
      </c>
      <c r="B304" s="63" t="s">
        <v>4171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1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2</v>
      </c>
      <c r="B306" s="63" t="s">
        <v>4006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3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4</v>
      </c>
      <c r="B308" s="63" t="s">
        <v>4012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5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6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37</v>
      </c>
      <c r="B311" s="63" t="s">
        <v>4018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38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39</v>
      </c>
      <c r="B313" s="63" t="s">
        <v>4007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40</v>
      </c>
      <c r="B314" s="63" t="s">
        <v>4001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1</v>
      </c>
      <c r="B315" s="63" t="s">
        <v>402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2</v>
      </c>
      <c r="B316" s="63" t="s">
        <v>400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3</v>
      </c>
      <c r="B317" s="63" t="s">
        <v>3998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4</v>
      </c>
      <c r="B318" s="63" t="s">
        <v>3991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5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6</v>
      </c>
      <c r="B320" s="63" t="s">
        <v>4005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47</v>
      </c>
      <c r="B321" s="63" t="s">
        <v>399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48</v>
      </c>
      <c r="B322" s="63" t="s">
        <v>429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49</v>
      </c>
      <c r="B323" s="63" t="s">
        <v>254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50</v>
      </c>
      <c r="B324" s="63" t="s">
        <v>3995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1</v>
      </c>
      <c r="B325" s="63" t="s">
        <v>4008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19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2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297</v>
      </c>
      <c r="B328" s="63" t="s">
        <v>4000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5</v>
      </c>
      <c r="B329" s="63" t="s">
        <v>4010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6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57</v>
      </c>
      <c r="B331" s="63" t="s">
        <v>3992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58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59</v>
      </c>
      <c r="B333" s="63" t="s">
        <v>4011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6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14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09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15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16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10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17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2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6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1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59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37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48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6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58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4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39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6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508</v>
      </c>
      <c r="B441" s="63" t="s">
        <v>2555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09</v>
      </c>
      <c r="B442" s="63" t="s">
        <v>2535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10</v>
      </c>
      <c r="B443" s="63" t="s">
        <v>2549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11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2</v>
      </c>
      <c r="B445" s="63" t="s">
        <v>2540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3</v>
      </c>
      <c r="B446" s="63" t="s">
        <v>253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4</v>
      </c>
      <c r="B447" s="63" t="s">
        <v>2542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5</v>
      </c>
      <c r="B448" s="63" t="s">
        <v>2544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6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17</v>
      </c>
      <c r="B450" s="63" t="s">
        <v>2547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18</v>
      </c>
      <c r="B451" s="63" t="s">
        <v>2541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19</v>
      </c>
      <c r="B452" s="63" t="s">
        <v>4000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20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21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2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3</v>
      </c>
      <c r="B456" s="63" t="s">
        <v>4004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4</v>
      </c>
      <c r="B457" s="63" t="s">
        <v>399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5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6</v>
      </c>
      <c r="B459" s="63" t="s">
        <v>399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27</v>
      </c>
      <c r="B460" s="63" t="s">
        <v>2543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28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29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30</v>
      </c>
      <c r="B463" s="63" t="s">
        <v>401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31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79</v>
      </c>
      <c r="B465" s="63" t="s">
        <v>3995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80</v>
      </c>
      <c r="B466" s="273" t="s">
        <v>2533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81</v>
      </c>
      <c r="B467" s="63" t="s">
        <v>3997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29</v>
      </c>
      <c r="B468" s="63" t="s">
        <v>4001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30</v>
      </c>
      <c r="B469" s="63" t="s">
        <v>2550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31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32</v>
      </c>
      <c r="B471" s="63" t="s">
        <v>4013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3</v>
      </c>
      <c r="B472" s="63" t="s">
        <v>4009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4</v>
      </c>
      <c r="B473" s="63" t="s">
        <v>2560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5</v>
      </c>
      <c r="B474" s="273" t="s">
        <v>2532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6</v>
      </c>
      <c r="B475" s="63" t="s">
        <v>402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37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38</v>
      </c>
      <c r="B477" s="63" t="s">
        <v>4015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39</v>
      </c>
      <c r="B478" s="63" t="s">
        <v>4018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40</v>
      </c>
      <c r="B479" s="63" t="s">
        <v>4007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41</v>
      </c>
      <c r="B480" s="63" t="s">
        <v>417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42</v>
      </c>
      <c r="B481" s="63" t="s">
        <v>3998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3</v>
      </c>
      <c r="B482" s="63" t="s">
        <v>4294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4</v>
      </c>
      <c r="B483" s="63" t="s">
        <v>400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5</v>
      </c>
      <c r="B484" s="63" t="s">
        <v>3991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6</v>
      </c>
      <c r="B485" s="63" t="s">
        <v>400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47</v>
      </c>
      <c r="B486" s="63" t="s">
        <v>4017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48</v>
      </c>
      <c r="B487" s="63" t="s">
        <v>400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49</v>
      </c>
      <c r="B488" s="63" t="s">
        <v>4014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50</v>
      </c>
      <c r="B489" s="63" t="s">
        <v>4005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51</v>
      </c>
      <c r="B490" s="63" t="s">
        <v>3992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19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72</v>
      </c>
      <c r="B492" s="63" t="s">
        <v>3999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297</v>
      </c>
      <c r="B493" s="63" t="s">
        <v>400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5</v>
      </c>
      <c r="B494" s="63" t="s">
        <v>401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6</v>
      </c>
      <c r="B495" s="63" t="s">
        <v>3996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57</v>
      </c>
      <c r="B496" s="63" t="s">
        <v>4010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58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59</v>
      </c>
      <c r="B498" s="63" t="s">
        <v>401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5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6</v>
      </c>
      <c r="S507" s="3"/>
      <c r="T507" s="3" t="s">
        <v>2247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6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07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17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50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49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4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5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40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58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41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3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2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2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39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38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59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37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6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08</v>
      </c>
      <c r="B606" s="63" t="s">
        <v>2556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09</v>
      </c>
      <c r="B607" s="63" t="s">
        <v>401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10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11</v>
      </c>
      <c r="B609" s="63" t="s">
        <v>3991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2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3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4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5</v>
      </c>
      <c r="B613" s="63" t="s">
        <v>2560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6</v>
      </c>
      <c r="B614" s="63" t="s">
        <v>4020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17</v>
      </c>
      <c r="B615" s="63" t="s">
        <v>4000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18</v>
      </c>
      <c r="B616" s="63" t="s">
        <v>2544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19</v>
      </c>
      <c r="B617" s="63" t="s">
        <v>4011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20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21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2</v>
      </c>
      <c r="B620" s="63" t="s">
        <v>4294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3</v>
      </c>
      <c r="B621" s="63" t="s">
        <v>4012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4</v>
      </c>
      <c r="B622" s="63" t="s">
        <v>3998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5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6</v>
      </c>
      <c r="B624" s="63" t="s">
        <v>254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27</v>
      </c>
      <c r="B625" s="63" t="s">
        <v>4008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28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29</v>
      </c>
      <c r="B627" s="63" t="s">
        <v>3995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30</v>
      </c>
      <c r="B628" s="63" t="s">
        <v>2551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31</v>
      </c>
      <c r="B629" s="63" t="s">
        <v>400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79</v>
      </c>
      <c r="B630" s="63" t="s">
        <v>3993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80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81</v>
      </c>
      <c r="B632" s="63" t="s">
        <v>4018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29</v>
      </c>
      <c r="B633" s="63" t="s">
        <v>4171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30</v>
      </c>
      <c r="B634" s="63" t="s">
        <v>3994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31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32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3</v>
      </c>
      <c r="B637" s="63" t="s">
        <v>2534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4</v>
      </c>
      <c r="B638" s="63" t="s">
        <v>2547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5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6</v>
      </c>
      <c r="B640" s="63" t="s">
        <v>4003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37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38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39</v>
      </c>
      <c r="B643" s="63" t="s">
        <v>4004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40</v>
      </c>
      <c r="B644" s="63" t="s">
        <v>4001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41</v>
      </c>
      <c r="B645" s="63" t="s">
        <v>3992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42</v>
      </c>
      <c r="B646" s="63" t="s">
        <v>2535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3</v>
      </c>
      <c r="B647" s="63" t="s">
        <v>401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4</v>
      </c>
      <c r="B648" s="63" t="s">
        <v>3996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5</v>
      </c>
      <c r="B649" s="63" t="s">
        <v>4007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6</v>
      </c>
      <c r="B650" s="63" t="s">
        <v>3997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47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48</v>
      </c>
      <c r="B652" s="63" t="s">
        <v>4006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49</v>
      </c>
      <c r="B653" s="63" t="s">
        <v>4005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50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51</v>
      </c>
      <c r="B655" s="63" t="s">
        <v>4010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19</v>
      </c>
      <c r="B656" s="63" t="s">
        <v>401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72</v>
      </c>
      <c r="B657" s="63" t="s">
        <v>3999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297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5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6</v>
      </c>
      <c r="B660" s="63" t="s">
        <v>4009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57</v>
      </c>
      <c r="B661" s="63" t="s">
        <v>4016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58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59</v>
      </c>
      <c r="B663" s="63" t="s">
        <v>4015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12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7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50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1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4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51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48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5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3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3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4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5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4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58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401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5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4294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6</v>
      </c>
      <c r="B770" s="63" t="s">
        <v>2536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508</v>
      </c>
      <c r="B771" s="63" t="s">
        <v>2556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509</v>
      </c>
      <c r="B772" s="63" t="s">
        <v>2541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10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11</v>
      </c>
      <c r="B774" s="63" t="s">
        <v>4018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12</v>
      </c>
      <c r="B775" s="63" t="s">
        <v>400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13</v>
      </c>
      <c r="B776" s="63" t="s">
        <v>255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14</v>
      </c>
      <c r="B777" s="63" t="s">
        <v>401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15</v>
      </c>
      <c r="B778" s="63" t="s">
        <v>2543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16</v>
      </c>
      <c r="B779" s="63" t="s">
        <v>399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17</v>
      </c>
      <c r="B780" s="63" t="s">
        <v>40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18</v>
      </c>
      <c r="B781" s="63" t="s">
        <v>3998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19</v>
      </c>
      <c r="B782" s="63" t="s">
        <v>400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20</v>
      </c>
      <c r="B783" s="63" t="s">
        <v>253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21</v>
      </c>
      <c r="B784" s="63" t="s">
        <v>4020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22</v>
      </c>
      <c r="B785" s="63" t="s">
        <v>253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23</v>
      </c>
      <c r="B786" s="63" t="s">
        <v>2535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24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25</v>
      </c>
      <c r="B788" s="63" t="s">
        <v>401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26</v>
      </c>
      <c r="B789" s="63" t="s">
        <v>3992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27</v>
      </c>
      <c r="B790" s="63" t="s">
        <v>3995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28</v>
      </c>
      <c r="B791" s="63" t="s">
        <v>254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29</v>
      </c>
      <c r="B792" s="63" t="s">
        <v>4006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30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31</v>
      </c>
      <c r="B794" s="63" t="s">
        <v>254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79</v>
      </c>
      <c r="B795" s="63" t="s">
        <v>2560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80</v>
      </c>
      <c r="B796" s="63" t="s">
        <v>253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81</v>
      </c>
      <c r="B797" s="63" t="s">
        <v>400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929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30</v>
      </c>
      <c r="B799" s="63" t="s">
        <v>4015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931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32</v>
      </c>
      <c r="B801" s="63" t="s">
        <v>4007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933</v>
      </c>
      <c r="B802" s="63" t="s">
        <v>4000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4</v>
      </c>
      <c r="B803" s="63" t="s">
        <v>4011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935</v>
      </c>
      <c r="B804" s="63" t="s">
        <v>4001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936</v>
      </c>
      <c r="B805" s="63" t="s">
        <v>4012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937</v>
      </c>
      <c r="B806" s="63" t="s">
        <v>3994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938</v>
      </c>
      <c r="B807" s="63" t="s">
        <v>4004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939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40</v>
      </c>
      <c r="B809" s="63" t="s">
        <v>3999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941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42</v>
      </c>
      <c r="B811" s="63" t="s">
        <v>2546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3</v>
      </c>
      <c r="B812" s="63" t="s">
        <v>4014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944</v>
      </c>
      <c r="B813" s="63" t="s">
        <v>4017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945</v>
      </c>
      <c r="B814" s="63" t="s">
        <v>3991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946</v>
      </c>
      <c r="B815" s="63" t="s">
        <v>4009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947</v>
      </c>
      <c r="B816" s="63" t="s">
        <v>3997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948</v>
      </c>
      <c r="B817" s="63" t="s">
        <v>4171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949</v>
      </c>
      <c r="B818" s="273" t="s">
        <v>2532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50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51</v>
      </c>
      <c r="B820" s="63" t="s">
        <v>3996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4019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72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297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55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56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57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58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59</v>
      </c>
      <c r="B828" s="63" t="s">
        <v>2547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6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687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2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686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48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1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5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59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4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51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4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4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3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58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5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3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3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3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2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3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6</v>
      </c>
      <c r="B935" s="63" t="s">
        <v>2534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08</v>
      </c>
      <c r="B936" s="63" t="s">
        <v>254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09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10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11</v>
      </c>
      <c r="B939" s="63" t="s">
        <v>254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2</v>
      </c>
      <c r="B940" s="63" t="s">
        <v>2545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3</v>
      </c>
      <c r="B941" s="63" t="s">
        <v>2550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4</v>
      </c>
      <c r="B942" s="273" t="s">
        <v>253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5</v>
      </c>
      <c r="B943" s="63" t="s">
        <v>401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16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17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18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19</v>
      </c>
      <c r="B947" s="63" t="s">
        <v>399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20</v>
      </c>
      <c r="B948" s="63" t="s">
        <v>2560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21</v>
      </c>
      <c r="B949" s="63" t="s">
        <v>3999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2</v>
      </c>
      <c r="B950" s="63" t="s">
        <v>4010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3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4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5</v>
      </c>
      <c r="B953" s="63" t="s">
        <v>4006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26</v>
      </c>
      <c r="B954" s="63" t="s">
        <v>429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27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28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29</v>
      </c>
      <c r="B957" s="273" t="s">
        <v>2532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30</v>
      </c>
      <c r="B958" s="63" t="s">
        <v>4000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31</v>
      </c>
      <c r="B959" s="63" t="s">
        <v>4171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79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80</v>
      </c>
      <c r="B961" s="63" t="s">
        <v>401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81</v>
      </c>
      <c r="B962" s="63" t="s">
        <v>4003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29</v>
      </c>
      <c r="B963" s="63" t="s">
        <v>4007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30</v>
      </c>
      <c r="B964" s="63" t="s">
        <v>4015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31</v>
      </c>
      <c r="B965" s="63" t="s">
        <v>2546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32</v>
      </c>
      <c r="B966" s="63" t="s">
        <v>3992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3</v>
      </c>
      <c r="B967" s="63" t="s">
        <v>3995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4</v>
      </c>
      <c r="B968" s="63" t="s">
        <v>4012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35</v>
      </c>
      <c r="B969" s="63" t="s">
        <v>4001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36</v>
      </c>
      <c r="B970" s="63" t="s">
        <v>4002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37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38</v>
      </c>
      <c r="B972" s="63" t="s">
        <v>3994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39</v>
      </c>
      <c r="B973" s="63" t="s">
        <v>4004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40</v>
      </c>
      <c r="B974" s="63" t="s">
        <v>4009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41</v>
      </c>
      <c r="B975" s="63" t="s">
        <v>4011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42</v>
      </c>
      <c r="B976" s="63" t="s">
        <v>3993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3</v>
      </c>
      <c r="B977" s="63" t="s">
        <v>3997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4</v>
      </c>
      <c r="B978" s="63" t="s">
        <v>3991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45</v>
      </c>
      <c r="B979" s="63" t="s">
        <v>4005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46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47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48</v>
      </c>
      <c r="B982" s="63" t="s">
        <v>4018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49</v>
      </c>
      <c r="B983" s="63" t="s">
        <v>4008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50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51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19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72</v>
      </c>
      <c r="B987" s="63" t="s">
        <v>4020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297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55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56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57</v>
      </c>
      <c r="B991" s="63" t="s">
        <v>3998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58</v>
      </c>
      <c r="B992" s="63" t="s">
        <v>4014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59</v>
      </c>
      <c r="B993" s="63" t="s">
        <v>4017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689</v>
      </c>
      <c r="T1000" s="3" t="s">
        <v>2264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690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4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2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3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50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688</v>
      </c>
      <c r="T1008" s="3" t="s">
        <v>2264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17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17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2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5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37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2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5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4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41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5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48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39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3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1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4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6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08</v>
      </c>
      <c r="B1101" s="63" t="s">
        <v>2540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09</v>
      </c>
      <c r="B1102" s="63" t="s">
        <v>2543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10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11</v>
      </c>
      <c r="B1104" s="63" t="s">
        <v>4006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2</v>
      </c>
      <c r="B1105" s="63" t="s">
        <v>3994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3</v>
      </c>
      <c r="B1106" s="63" t="s">
        <v>2550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4</v>
      </c>
      <c r="B1107" s="63" t="s">
        <v>399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5</v>
      </c>
      <c r="B1108" s="63" t="s">
        <v>2558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16</v>
      </c>
      <c r="B1109" s="63" t="s">
        <v>4009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17</v>
      </c>
      <c r="B1110" s="63" t="s">
        <v>4010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18</v>
      </c>
      <c r="B1111" s="63" t="s">
        <v>2538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19</v>
      </c>
      <c r="B1112" s="63" t="s">
        <v>3999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20</v>
      </c>
      <c r="B1113" s="63" t="s">
        <v>254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21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2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3</v>
      </c>
      <c r="B1116" s="63" t="s">
        <v>3997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4</v>
      </c>
      <c r="B1117" s="63" t="s">
        <v>4171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5</v>
      </c>
      <c r="B1118" s="63" t="s">
        <v>3996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26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27</v>
      </c>
      <c r="B1120" s="63" t="s">
        <v>4004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28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29</v>
      </c>
      <c r="B1122" s="63" t="s">
        <v>2536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30</v>
      </c>
      <c r="B1123" s="63" t="s">
        <v>401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31</v>
      </c>
      <c r="B1124" s="63" t="s">
        <v>3991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79</v>
      </c>
      <c r="B1125" s="63" t="s">
        <v>4005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80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81</v>
      </c>
      <c r="B1127" s="63" t="s">
        <v>2545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29</v>
      </c>
      <c r="B1128" s="63" t="s">
        <v>2547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30</v>
      </c>
      <c r="B1129" s="63" t="s">
        <v>4002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31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32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3</v>
      </c>
      <c r="B1132" s="63" t="s">
        <v>4018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4</v>
      </c>
      <c r="B1133" s="63" t="s">
        <v>4007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35</v>
      </c>
      <c r="B1134" s="63" t="s">
        <v>4294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36</v>
      </c>
      <c r="B1135" s="63" t="s">
        <v>4003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37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38</v>
      </c>
      <c r="B1137" s="63" t="s">
        <v>4017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39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40</v>
      </c>
      <c r="B1139" s="63" t="s">
        <v>3995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41</v>
      </c>
      <c r="B1140" s="63" t="s">
        <v>401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42</v>
      </c>
      <c r="B1141" s="63" t="s">
        <v>4000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3</v>
      </c>
      <c r="B1142" s="63" t="s">
        <v>4015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4</v>
      </c>
      <c r="B1143" s="273" t="s">
        <v>2532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45</v>
      </c>
      <c r="B1144" s="63" t="s">
        <v>3993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46</v>
      </c>
      <c r="B1145" s="63" t="s">
        <v>4008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47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48</v>
      </c>
      <c r="B1147" s="63" t="s">
        <v>4011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49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50</v>
      </c>
      <c r="B1149" s="63" t="s">
        <v>2546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51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19</v>
      </c>
      <c r="B1151" s="63" t="s">
        <v>4020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72</v>
      </c>
      <c r="B1152" s="63" t="s">
        <v>2560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297</v>
      </c>
      <c r="B1153" s="63" t="s">
        <v>3998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55</v>
      </c>
      <c r="B1154" s="63" t="s">
        <v>4001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56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57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58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59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8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3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3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5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4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49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48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5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2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37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51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5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3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41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3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6</v>
      </c>
      <c r="B1265" s="63" t="s">
        <v>2540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508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509</v>
      </c>
      <c r="B1267" s="63" t="s">
        <v>2545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10</v>
      </c>
      <c r="B1268" s="273" t="s">
        <v>2717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11</v>
      </c>
      <c r="B1269" s="63" t="s">
        <v>253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12</v>
      </c>
      <c r="B1270" s="63" t="s">
        <v>253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13</v>
      </c>
      <c r="B1271" s="63" t="s">
        <v>255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14</v>
      </c>
      <c r="B1272" s="63" t="s">
        <v>2543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15</v>
      </c>
      <c r="B1273" s="63" t="s">
        <v>2536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16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17</v>
      </c>
      <c r="B1275" s="63" t="s">
        <v>2560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18</v>
      </c>
      <c r="B1276" s="63" t="s">
        <v>4008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19</v>
      </c>
      <c r="B1277" s="63" t="s">
        <v>4018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20</v>
      </c>
      <c r="B1278" s="63" t="s">
        <v>4011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21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22</v>
      </c>
      <c r="B1280" s="63" t="s">
        <v>2547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23</v>
      </c>
      <c r="B1281" s="63" t="s">
        <v>399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4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5</v>
      </c>
      <c r="B1283" s="63" t="s">
        <v>4015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6</v>
      </c>
      <c r="B1284" s="63" t="s">
        <v>4294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27</v>
      </c>
      <c r="B1285" s="63" t="s">
        <v>4004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28</v>
      </c>
      <c r="B1286" s="63" t="s">
        <v>4010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29</v>
      </c>
      <c r="B1287" s="63" t="s">
        <v>4017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30</v>
      </c>
      <c r="B1288" s="63" t="s">
        <v>400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31</v>
      </c>
      <c r="B1289" s="273" t="s">
        <v>2532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79</v>
      </c>
      <c r="B1290" s="63" t="s">
        <v>4006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80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81</v>
      </c>
      <c r="B1292" s="63" t="s">
        <v>2546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929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930</v>
      </c>
      <c r="B1294" s="63" t="s">
        <v>4013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931</v>
      </c>
      <c r="B1295" s="63" t="s">
        <v>4007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932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933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934</v>
      </c>
      <c r="B1298" s="63" t="s">
        <v>4002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935</v>
      </c>
      <c r="B1299" s="63" t="s">
        <v>4020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936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937</v>
      </c>
      <c r="B1301" s="63" t="s">
        <v>4014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938</v>
      </c>
      <c r="B1302" s="63" t="s">
        <v>4171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939</v>
      </c>
      <c r="B1303" s="63" t="s">
        <v>4003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940</v>
      </c>
      <c r="B1304" s="63" t="s">
        <v>3998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941</v>
      </c>
      <c r="B1305" s="63" t="s">
        <v>3994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942</v>
      </c>
      <c r="B1306" s="63" t="s">
        <v>3992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943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944</v>
      </c>
      <c r="B1308" s="63" t="s">
        <v>4005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945</v>
      </c>
      <c r="B1309" s="63" t="s">
        <v>4009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946</v>
      </c>
      <c r="B1310" s="63" t="s">
        <v>3991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947</v>
      </c>
      <c r="B1311" s="63" t="s">
        <v>3993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948</v>
      </c>
      <c r="B1312" s="63" t="s">
        <v>4012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949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950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951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4019</v>
      </c>
      <c r="B1316" s="63" t="s">
        <v>3999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4172</v>
      </c>
      <c r="B1317" s="63" t="s">
        <v>4016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4297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4355</v>
      </c>
      <c r="B1319" s="63" t="s">
        <v>3996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4356</v>
      </c>
      <c r="B1320" s="63" t="s">
        <v>4000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4357</v>
      </c>
      <c r="B1321" s="63" t="s">
        <v>3997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4358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4359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76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6010</v>
      </c>
      <c r="T1330" s="3" t="s">
        <v>2943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8</v>
      </c>
      <c r="T1331" s="3" t="s">
        <v>2944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5</v>
      </c>
      <c r="T1333" s="3" t="s">
        <v>2944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40</v>
      </c>
      <c r="T1336" s="3" t="s">
        <v>2944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39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45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45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43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76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45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17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51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52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2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45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09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45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45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400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49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44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6011</v>
      </c>
      <c r="V1410" s="63"/>
    </row>
    <row r="1411" spans="1:22" ht="15">
      <c r="A1411" s="28" t="s">
        <v>862</v>
      </c>
      <c r="B1411" s="63" t="s">
        <v>2534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39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4014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5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4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48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76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37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4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5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5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59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6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508</v>
      </c>
      <c r="B1431" s="63" t="s">
        <v>254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509</v>
      </c>
      <c r="B1432" s="63" t="s">
        <v>25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10</v>
      </c>
      <c r="B1433" s="63" t="s">
        <v>4004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11</v>
      </c>
      <c r="B1434" s="63" t="s">
        <v>2550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76</v>
      </c>
    </row>
    <row r="1435" spans="1:22" ht="15">
      <c r="A1435" s="28" t="s">
        <v>2512</v>
      </c>
      <c r="B1435" s="63" t="s">
        <v>3992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13</v>
      </c>
      <c r="B1436" s="63" t="s">
        <v>4003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14</v>
      </c>
      <c r="B1437" s="63" t="s">
        <v>401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15</v>
      </c>
      <c r="B1438" s="63" t="s">
        <v>2558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16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17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18</v>
      </c>
      <c r="B1441" s="63" t="s">
        <v>401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19</v>
      </c>
      <c r="B1442" s="63" t="s">
        <v>399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20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76</v>
      </c>
    </row>
    <row r="1444" spans="1:21" ht="15">
      <c r="A1444" s="28" t="s">
        <v>2521</v>
      </c>
      <c r="B1444" s="63" t="s">
        <v>254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22</v>
      </c>
      <c r="B1445" s="63" t="s">
        <v>2536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23</v>
      </c>
      <c r="B1446" s="63" t="s">
        <v>4017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24</v>
      </c>
      <c r="B1447" s="63" t="s">
        <v>399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25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26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27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28</v>
      </c>
      <c r="B1451" s="63" t="s">
        <v>429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29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30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31</v>
      </c>
      <c r="B1454" s="63" t="s">
        <v>4010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79</v>
      </c>
      <c r="B1455" s="273" t="s">
        <v>2533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80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81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929</v>
      </c>
      <c r="B1458" s="63" t="s">
        <v>4008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930</v>
      </c>
      <c r="B1459" s="63" t="s">
        <v>4005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931</v>
      </c>
      <c r="B1460" s="63" t="s">
        <v>2546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932</v>
      </c>
      <c r="B1461" s="63" t="s">
        <v>4015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933</v>
      </c>
      <c r="B1462" s="63" t="s">
        <v>3991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934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935</v>
      </c>
      <c r="B1464" s="63" t="s">
        <v>4007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936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937</v>
      </c>
      <c r="B1466" s="63" t="s">
        <v>4002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938</v>
      </c>
      <c r="B1467" s="63" t="s">
        <v>4011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939</v>
      </c>
      <c r="B1468" s="63" t="s">
        <v>4013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940</v>
      </c>
      <c r="B1469" s="63" t="s">
        <v>2538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941</v>
      </c>
      <c r="B1470" s="63" t="s">
        <v>4006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942</v>
      </c>
      <c r="B1471" s="63" t="s">
        <v>3994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943</v>
      </c>
      <c r="B1472" s="63" t="s">
        <v>3993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944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945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946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947</v>
      </c>
      <c r="B1476" s="63" t="s">
        <v>4020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948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949</v>
      </c>
      <c r="B1478" s="273" t="s">
        <v>2532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950</v>
      </c>
      <c r="B1479" s="63" t="s">
        <v>3996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951</v>
      </c>
      <c r="B1480" s="63" t="s">
        <v>3999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4019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4172</v>
      </c>
      <c r="B1482" s="63" t="s">
        <v>4171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4297</v>
      </c>
      <c r="B1483" s="63" t="s">
        <v>3997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4355</v>
      </c>
      <c r="B1484" s="63" t="s">
        <v>4016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4356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4357</v>
      </c>
      <c r="B1486" s="63" t="s">
        <v>4000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76</v>
      </c>
    </row>
    <row r="1487" spans="1:20" ht="15">
      <c r="A1487" s="291" t="s">
        <v>4358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4359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5</v>
      </c>
      <c r="T1495" s="3" t="s">
        <v>2958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60</v>
      </c>
      <c r="T1496" s="3" t="s">
        <v>2958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6</v>
      </c>
      <c r="T1497" s="3" t="s">
        <v>2957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57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7</v>
      </c>
      <c r="T1499" s="3" t="s">
        <v>2958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6012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6013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6014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59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6015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59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76</v>
      </c>
      <c r="U1552" s="273"/>
      <c r="V1552" s="63"/>
    </row>
    <row r="1553" spans="1:22" ht="15">
      <c r="A1553" s="28" t="s">
        <v>756</v>
      </c>
      <c r="B1553" s="63" t="s">
        <v>253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59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42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59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55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17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52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51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3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58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4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49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3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5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43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36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4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6</v>
      </c>
      <c r="B1595" s="63" t="s">
        <v>255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508</v>
      </c>
      <c r="B1596" s="63" t="s">
        <v>401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509</v>
      </c>
      <c r="B1597" s="63" t="s">
        <v>4003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10</v>
      </c>
      <c r="B1598" s="63" t="s">
        <v>4016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11</v>
      </c>
      <c r="B1599" s="63" t="s">
        <v>400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12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13</v>
      </c>
      <c r="B1601" s="63" t="s">
        <v>2546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14</v>
      </c>
      <c r="B1602" s="63" t="s">
        <v>3996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15</v>
      </c>
      <c r="B1603" s="63" t="s">
        <v>4012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16</v>
      </c>
      <c r="B1604" s="63" t="s">
        <v>4009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17</v>
      </c>
      <c r="B1605" s="63" t="s">
        <v>2548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18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19</v>
      </c>
      <c r="B1607" s="63" t="s">
        <v>3999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20</v>
      </c>
      <c r="B1608" s="63" t="s">
        <v>4010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21</v>
      </c>
      <c r="B1609" s="63" t="s">
        <v>399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22</v>
      </c>
      <c r="B1610" s="63" t="s">
        <v>2540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23</v>
      </c>
      <c r="B1611" s="63" t="s">
        <v>399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24</v>
      </c>
      <c r="B1612" s="63" t="s">
        <v>429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25</v>
      </c>
      <c r="B1613" s="63" t="s">
        <v>399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26</v>
      </c>
      <c r="B1614" s="63" t="s">
        <v>4007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27</v>
      </c>
      <c r="B1615" s="63" t="s">
        <v>2547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76</v>
      </c>
      <c r="U1615" s="273"/>
    </row>
    <row r="1616" spans="1:21" ht="15">
      <c r="A1616" s="28" t="s">
        <v>2528</v>
      </c>
      <c r="B1616" s="63" t="s">
        <v>4008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29</v>
      </c>
      <c r="B1617" s="63" t="s">
        <v>4006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30</v>
      </c>
      <c r="B1618" s="63" t="s">
        <v>4000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31</v>
      </c>
      <c r="B1619" s="63" t="s">
        <v>3994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79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80</v>
      </c>
      <c r="B1621" s="63" t="s">
        <v>4004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81</v>
      </c>
      <c r="B1622" s="63" t="s">
        <v>4017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929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930</v>
      </c>
      <c r="B1624" s="273" t="s">
        <v>2532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931</v>
      </c>
      <c r="B1625" s="63" t="s">
        <v>4171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932</v>
      </c>
      <c r="B1626" s="63" t="s">
        <v>3992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933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934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935</v>
      </c>
      <c r="B1629" s="63" t="s">
        <v>4011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936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937</v>
      </c>
      <c r="B1631" s="63" t="s">
        <v>4001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938</v>
      </c>
      <c r="B1632" s="63" t="s">
        <v>4014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939</v>
      </c>
      <c r="B1633" s="63" t="s">
        <v>4020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940</v>
      </c>
      <c r="B1634" s="273" t="s">
        <v>2533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941</v>
      </c>
      <c r="B1635" s="63" t="s">
        <v>4002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942</v>
      </c>
      <c r="B1636" s="63" t="s">
        <v>3991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943</v>
      </c>
      <c r="B1637" s="63" t="s">
        <v>3998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944</v>
      </c>
      <c r="B1638" s="63" t="s">
        <v>4018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945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946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947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76</v>
      </c>
    </row>
    <row r="1642" spans="1:20" ht="15">
      <c r="A1642" s="291" t="s">
        <v>3948</v>
      </c>
      <c r="B1642" s="63" t="s">
        <v>4015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949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950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76</v>
      </c>
    </row>
    <row r="1645" spans="1:20" ht="15">
      <c r="A1645" s="291" t="s">
        <v>3951</v>
      </c>
      <c r="B1645" s="63" t="s">
        <v>2560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4019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4172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4297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4355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4356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4357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76</v>
      </c>
      <c r="T1651" t="s">
        <v>2876</v>
      </c>
    </row>
    <row r="1652" spans="1:23" ht="15">
      <c r="A1652" s="291" t="s">
        <v>4358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4359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76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2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47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9</v>
      </c>
      <c r="T1665" s="3" t="s">
        <v>2946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7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46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76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6016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46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6017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46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46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76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46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46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50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46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40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1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4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3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3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59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38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41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56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49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5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52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5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5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42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33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44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6</v>
      </c>
      <c r="B1760" s="63" t="s">
        <v>2536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508</v>
      </c>
      <c r="B1761" s="63" t="s">
        <v>2543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509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10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11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12</v>
      </c>
      <c r="B1765" s="63" t="s">
        <v>2560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13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14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15</v>
      </c>
      <c r="B1768" s="63" t="s">
        <v>2546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16</v>
      </c>
      <c r="B1769" s="273" t="s">
        <v>2532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17</v>
      </c>
      <c r="B1770" s="63" t="s">
        <v>4017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18</v>
      </c>
      <c r="B1771" s="63" t="s">
        <v>3996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19</v>
      </c>
      <c r="B1772" s="63" t="s">
        <v>4002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20</v>
      </c>
      <c r="B1773" s="63" t="s">
        <v>4000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21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22</v>
      </c>
      <c r="B1775" s="63" t="s">
        <v>3992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23</v>
      </c>
      <c r="B1776" s="63" t="s">
        <v>2547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24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25</v>
      </c>
      <c r="B1778" s="63" t="s">
        <v>399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26</v>
      </c>
      <c r="B1779" s="63" t="s">
        <v>4018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27</v>
      </c>
      <c r="B1780" s="63" t="s">
        <v>4005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28</v>
      </c>
      <c r="B1781" s="63" t="s">
        <v>3995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29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30</v>
      </c>
      <c r="B1783" s="63" t="s">
        <v>3998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31</v>
      </c>
      <c r="B1784" s="63" t="s">
        <v>3997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79</v>
      </c>
      <c r="B1785" s="63" t="s">
        <v>400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80</v>
      </c>
      <c r="B1786" s="63" t="s">
        <v>3993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81</v>
      </c>
      <c r="B1787" s="63" t="s">
        <v>399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929</v>
      </c>
      <c r="B1788" s="63" t="s">
        <v>4016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930</v>
      </c>
      <c r="B1789" s="63" t="s">
        <v>4294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931</v>
      </c>
      <c r="B1790" s="63" t="s">
        <v>4003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932</v>
      </c>
      <c r="B1791" s="63" t="s">
        <v>4010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933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934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935</v>
      </c>
      <c r="B1794" s="63" t="s">
        <v>4011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936</v>
      </c>
      <c r="B1795" s="63" t="s">
        <v>4012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937</v>
      </c>
      <c r="B1796" s="63" t="s">
        <v>4014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938</v>
      </c>
      <c r="B1797" s="63" t="s">
        <v>4020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939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940</v>
      </c>
      <c r="B1799" s="63" t="s">
        <v>4171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941</v>
      </c>
      <c r="B1800" s="63" t="s">
        <v>4015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942</v>
      </c>
      <c r="B1801" s="63" t="s">
        <v>4001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943</v>
      </c>
      <c r="B1802" s="63" t="s">
        <v>4013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944</v>
      </c>
      <c r="B1803" s="63" t="s">
        <v>4007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945</v>
      </c>
      <c r="B1804" s="63" t="s">
        <v>3999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946</v>
      </c>
      <c r="B1805" s="63" t="s">
        <v>4008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947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948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949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950</v>
      </c>
      <c r="B1809" s="63" t="s">
        <v>400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951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4019</v>
      </c>
      <c r="B1811" s="63" t="s">
        <v>4006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4172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4297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4355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4356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4357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4358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4359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76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50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6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48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49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48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4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42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5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45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17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39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5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37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49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3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4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50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5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5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995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76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59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6</v>
      </c>
      <c r="B1925" s="63" t="s">
        <v>4001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508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509</v>
      </c>
      <c r="B1927" s="63" t="s">
        <v>401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10</v>
      </c>
      <c r="B1928" s="63" t="s">
        <v>4017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11</v>
      </c>
      <c r="B1929" s="63" t="s">
        <v>2535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12</v>
      </c>
      <c r="B1930" s="63" t="s">
        <v>3998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13</v>
      </c>
      <c r="B1931" s="63" t="s">
        <v>2540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14</v>
      </c>
      <c r="B1932" s="63" t="s">
        <v>253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15</v>
      </c>
      <c r="B1933" s="63" t="s">
        <v>2556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16</v>
      </c>
      <c r="B1934" s="63" t="s">
        <v>40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17</v>
      </c>
      <c r="B1935" s="63" t="s">
        <v>401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18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19</v>
      </c>
      <c r="B1937" s="63" t="s">
        <v>4004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20</v>
      </c>
      <c r="B1938" s="63" t="s">
        <v>3991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21</v>
      </c>
      <c r="B1939" s="63" t="s">
        <v>400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22</v>
      </c>
      <c r="B1940" s="63" t="s">
        <v>4010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23</v>
      </c>
      <c r="B1941" s="63" t="s">
        <v>4009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24</v>
      </c>
      <c r="B1942" s="63" t="s">
        <v>3994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25</v>
      </c>
      <c r="B1943" s="63" t="s">
        <v>399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76</v>
      </c>
      <c r="U1943" s="218"/>
    </row>
    <row r="1944" spans="1:21" ht="15">
      <c r="A1944" s="28" t="s">
        <v>2526</v>
      </c>
      <c r="B1944" s="63" t="s">
        <v>4294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27</v>
      </c>
      <c r="B1945" s="63" t="s">
        <v>4008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28</v>
      </c>
      <c r="B1946" s="63" t="s">
        <v>25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29</v>
      </c>
      <c r="B1947" s="63" t="s">
        <v>4002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30</v>
      </c>
      <c r="B1948" s="273" t="s">
        <v>2533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31</v>
      </c>
      <c r="B1949" s="63" t="s">
        <v>4013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79</v>
      </c>
      <c r="B1950" s="63" t="s">
        <v>2560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80</v>
      </c>
      <c r="B1951" s="63" t="s">
        <v>4011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81</v>
      </c>
      <c r="B1952" s="63" t="s">
        <v>2538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929</v>
      </c>
      <c r="B1953" s="273" t="s">
        <v>2532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930</v>
      </c>
      <c r="B1954" s="63" t="s">
        <v>3999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931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932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933</v>
      </c>
      <c r="B1957" s="63" t="s">
        <v>3992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934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935</v>
      </c>
      <c r="B1959" s="63" t="s">
        <v>4003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936</v>
      </c>
      <c r="B1960" s="63" t="s">
        <v>3996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937</v>
      </c>
      <c r="B1961" s="63" t="s">
        <v>4171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938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939</v>
      </c>
      <c r="B1963" s="63" t="s">
        <v>401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940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941</v>
      </c>
      <c r="B1965" s="63" t="s">
        <v>3997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942</v>
      </c>
      <c r="B1966" s="63" t="s">
        <v>2547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943</v>
      </c>
      <c r="B1967" s="63" t="s">
        <v>4007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944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945</v>
      </c>
      <c r="B1969" s="63" t="s">
        <v>4006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946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947</v>
      </c>
      <c r="B1971" s="63" t="s">
        <v>4020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948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949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950</v>
      </c>
      <c r="B1974" s="63" t="s">
        <v>4016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951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4019</v>
      </c>
      <c r="B1976" s="63" t="s">
        <v>2546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4172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4297</v>
      </c>
      <c r="B1978" s="63" t="s">
        <v>4000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4355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4356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4357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4358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4359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1</v>
      </c>
      <c r="T1990" s="3" t="s">
        <v>2292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61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6117</v>
      </c>
      <c r="T1996" s="3" t="s">
        <v>6118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60">
        <v>491.8</v>
      </c>
      <c r="O1997" s="67">
        <f t="shared" si="52"/>
        <v>1584.3499999999979</v>
      </c>
      <c r="Q1997" t="s">
        <v>6119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3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17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6011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6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50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42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49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4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58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45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5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3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4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52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5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48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55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3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33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4294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4001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6</v>
      </c>
      <c r="B2090" s="63" t="s">
        <v>254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508</v>
      </c>
      <c r="B2091" s="63" t="s">
        <v>2544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509</v>
      </c>
      <c r="B2092" s="63" t="s">
        <v>25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10</v>
      </c>
      <c r="B2093" s="63" t="s">
        <v>4011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11</v>
      </c>
      <c r="B2094" s="63" t="s">
        <v>2556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12</v>
      </c>
      <c r="B2095" s="63" t="s">
        <v>40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13</v>
      </c>
      <c r="B2096" s="63" t="s">
        <v>4015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14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15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16</v>
      </c>
      <c r="B2099" s="63" t="s">
        <v>400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17</v>
      </c>
      <c r="B2100" s="63" t="s">
        <v>2536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18</v>
      </c>
      <c r="B2101" s="63" t="s">
        <v>401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19</v>
      </c>
      <c r="B2102" s="63" t="s">
        <v>3996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20</v>
      </c>
      <c r="B2103" s="63" t="s">
        <v>4004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21</v>
      </c>
      <c r="B2104" s="63" t="s">
        <v>4009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22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23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24</v>
      </c>
      <c r="B2107" s="63" t="s">
        <v>2538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25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26</v>
      </c>
      <c r="B2109" s="63" t="s">
        <v>3995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27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28</v>
      </c>
      <c r="B2111" s="63" t="s">
        <v>3998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29</v>
      </c>
      <c r="B2112" s="63" t="s">
        <v>399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30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31</v>
      </c>
      <c r="B2114" s="63" t="s">
        <v>2534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79</v>
      </c>
      <c r="B2115" s="273" t="s">
        <v>2532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80</v>
      </c>
      <c r="B2116" s="63" t="s">
        <v>399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81</v>
      </c>
      <c r="B2117" s="63" t="s">
        <v>4008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929</v>
      </c>
      <c r="B2118" s="63" t="s">
        <v>2547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930</v>
      </c>
      <c r="B2119" s="63" t="s">
        <v>3992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931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932</v>
      </c>
      <c r="B2121" s="63" t="s">
        <v>4005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933</v>
      </c>
      <c r="B2122" s="63" t="s">
        <v>4013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934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935</v>
      </c>
      <c r="B2124" s="63" t="s">
        <v>4000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936</v>
      </c>
      <c r="B2125" s="63" t="s">
        <v>4171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937</v>
      </c>
      <c r="B2126" s="63" t="s">
        <v>4006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938</v>
      </c>
      <c r="B2127" s="63" t="s">
        <v>3999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939</v>
      </c>
      <c r="B2128" s="63" t="s">
        <v>4018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940</v>
      </c>
      <c r="B2129" s="63" t="s">
        <v>4002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941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942</v>
      </c>
      <c r="B2131" s="63" t="s">
        <v>4014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943</v>
      </c>
      <c r="B2132" s="63" t="s">
        <v>402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944</v>
      </c>
      <c r="B2133" s="63" t="s">
        <v>2546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945</v>
      </c>
      <c r="B2134" s="63" t="s">
        <v>4007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946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947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948</v>
      </c>
      <c r="B2137" s="63" t="s">
        <v>3993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949</v>
      </c>
      <c r="B2138" s="63" t="s">
        <v>3994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950</v>
      </c>
      <c r="B2139" s="63" t="s">
        <v>4012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951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4019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4172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4297</v>
      </c>
      <c r="B2143" s="63" t="s">
        <v>4016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4355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4356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4357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4358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4359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6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3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60">
        <v>470</v>
      </c>
      <c r="O2177" s="67">
        <f t="shared" si="55"/>
        <v>2437.6999999999989</v>
      </c>
      <c r="Q2177" t="s">
        <v>6120</v>
      </c>
      <c r="T2177" s="3" t="s">
        <v>6121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5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4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49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58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17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40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42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4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55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36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39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59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3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3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6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5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6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508</v>
      </c>
      <c r="B2256" s="63" t="s">
        <v>254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509</v>
      </c>
      <c r="B2257" s="63" t="s">
        <v>254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10</v>
      </c>
      <c r="B2258" s="63" t="s">
        <v>2537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11</v>
      </c>
      <c r="B2259" s="63" t="s">
        <v>2551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12</v>
      </c>
      <c r="B2260" s="63" t="s">
        <v>2535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13</v>
      </c>
      <c r="B2261" s="63" t="s">
        <v>25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14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15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16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17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18</v>
      </c>
      <c r="B2266" s="63" t="s">
        <v>2552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19</v>
      </c>
      <c r="B2267" s="63" t="s">
        <v>2546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20</v>
      </c>
      <c r="B2268" s="273" t="s">
        <v>253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21</v>
      </c>
      <c r="B2269" s="63" t="s">
        <v>2544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22</v>
      </c>
      <c r="B2270" s="63" t="s">
        <v>401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23</v>
      </c>
      <c r="B2271" s="63" t="s">
        <v>2547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24</v>
      </c>
      <c r="B2272" s="63" t="s">
        <v>4294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25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26</v>
      </c>
      <c r="B2274" s="63" t="s">
        <v>3995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27</v>
      </c>
      <c r="B2275" s="63" t="s">
        <v>4020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28</v>
      </c>
      <c r="B2276" s="63" t="s">
        <v>3991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29</v>
      </c>
      <c r="B2277" s="63" t="s">
        <v>4008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30</v>
      </c>
      <c r="B2278" s="63" t="s">
        <v>4000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31</v>
      </c>
      <c r="B2279" s="63" t="s">
        <v>401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79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80</v>
      </c>
      <c r="B2281" s="63" t="s">
        <v>401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81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929</v>
      </c>
      <c r="B2283" s="63" t="s">
        <v>4015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930</v>
      </c>
      <c r="B2284" s="63" t="s">
        <v>4013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931</v>
      </c>
      <c r="B2285" s="63" t="s">
        <v>3999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932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933</v>
      </c>
      <c r="B2287" s="63" t="s">
        <v>4018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934</v>
      </c>
      <c r="B2288" s="63" t="s">
        <v>4010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935</v>
      </c>
      <c r="B2289" s="63" t="s">
        <v>4002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936</v>
      </c>
      <c r="B2290" s="63" t="s">
        <v>4005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937</v>
      </c>
      <c r="B2291" s="63" t="s">
        <v>3996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938</v>
      </c>
      <c r="B2292" s="63" t="s">
        <v>4009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939</v>
      </c>
      <c r="B2293" s="63" t="s">
        <v>3993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940</v>
      </c>
      <c r="B2294" s="63" t="s">
        <v>4004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941</v>
      </c>
      <c r="B2295" s="63" t="s">
        <v>4171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942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943</v>
      </c>
      <c r="B2297" s="63" t="s">
        <v>3997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944</v>
      </c>
      <c r="B2298" s="63" t="s">
        <v>4016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945</v>
      </c>
      <c r="B2299" s="63" t="s">
        <v>4007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946</v>
      </c>
      <c r="B2300" s="63" t="s">
        <v>4003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947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948</v>
      </c>
      <c r="B2302" s="63" t="s">
        <v>4012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949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950</v>
      </c>
      <c r="B2304" s="63" t="s">
        <v>3992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951</v>
      </c>
      <c r="B2305" s="63" t="s">
        <v>3998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4019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4172</v>
      </c>
      <c r="B2307" s="63" t="s">
        <v>4001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4297</v>
      </c>
      <c r="B2308" s="63" t="s">
        <v>3994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4355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4356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4357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4358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4359</v>
      </c>
      <c r="B2313" s="63" t="s">
        <v>4006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6153</v>
      </c>
      <c r="T2320" s="3" t="s">
        <v>6154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6155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6156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17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43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35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41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4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5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997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59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4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34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52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5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3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56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4012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99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6</v>
      </c>
      <c r="B2420" s="63" t="s">
        <v>2536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508</v>
      </c>
      <c r="B2421" s="63" t="s">
        <v>255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509</v>
      </c>
      <c r="B2422" s="63" t="s">
        <v>399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10</v>
      </c>
      <c r="B2423" s="63" t="s">
        <v>3994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11</v>
      </c>
      <c r="B2424" s="63" t="s">
        <v>253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12</v>
      </c>
      <c r="B2425" s="63" t="s">
        <v>254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13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14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15</v>
      </c>
      <c r="B2428" s="63" t="s">
        <v>2548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16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17</v>
      </c>
      <c r="B2430" s="63" t="s">
        <v>4010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18</v>
      </c>
      <c r="B2431" s="63" t="s">
        <v>3996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19</v>
      </c>
      <c r="B2432" s="63" t="s">
        <v>417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20</v>
      </c>
      <c r="B2433" s="63" t="s">
        <v>2537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21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22</v>
      </c>
      <c r="B2435" s="63" t="s">
        <v>4006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23</v>
      </c>
      <c r="B2436" s="63" t="s">
        <v>2546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24</v>
      </c>
      <c r="B2437" s="63" t="s">
        <v>2550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25</v>
      </c>
      <c r="B2438" s="63" t="s">
        <v>40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26</v>
      </c>
      <c r="B2439" s="63" t="s">
        <v>4002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27</v>
      </c>
      <c r="B2440" s="63" t="s">
        <v>4005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28</v>
      </c>
      <c r="B2441" s="273" t="s">
        <v>2532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29</v>
      </c>
      <c r="B2442" s="63" t="s">
        <v>400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30</v>
      </c>
      <c r="B2443" s="63" t="s">
        <v>401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31</v>
      </c>
      <c r="B2444" s="63" t="s">
        <v>4004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79</v>
      </c>
      <c r="B2445" s="63" t="s">
        <v>3991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80</v>
      </c>
      <c r="B2446" s="63" t="s">
        <v>2544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81</v>
      </c>
      <c r="B2447" s="63" t="s">
        <v>4013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929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930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931</v>
      </c>
      <c r="B2450" s="63" t="s">
        <v>2545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932</v>
      </c>
      <c r="B2451" s="63" t="s">
        <v>2539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933</v>
      </c>
      <c r="B2452" s="63" t="s">
        <v>4000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934</v>
      </c>
      <c r="B2453" s="63" t="s">
        <v>3993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935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936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937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938</v>
      </c>
      <c r="B2457" s="63" t="s">
        <v>3995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939</v>
      </c>
      <c r="B2458" s="63" t="s">
        <v>4007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940</v>
      </c>
      <c r="B2459" s="63" t="s">
        <v>4294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941</v>
      </c>
      <c r="B2460" s="63" t="s">
        <v>4008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942</v>
      </c>
      <c r="B2461" s="63" t="s">
        <v>4011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943</v>
      </c>
      <c r="B2462" s="63" t="s">
        <v>4015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944</v>
      </c>
      <c r="B2463" s="63" t="s">
        <v>4003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945</v>
      </c>
      <c r="B2464" s="63" t="s">
        <v>2560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946</v>
      </c>
      <c r="B2465" s="63" t="s">
        <v>4020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947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948</v>
      </c>
      <c r="B2467" s="63" t="s">
        <v>4018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949</v>
      </c>
      <c r="B2468" s="63" t="s">
        <v>3998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950</v>
      </c>
      <c r="B2469" s="63" t="s">
        <v>401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951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4019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4172</v>
      </c>
      <c r="B2472" s="63" t="s">
        <v>4001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4297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4355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4356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4357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4358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4359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50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82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6157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6158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48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41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40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39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5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45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58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44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52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17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4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5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5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56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5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37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35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34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36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60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4011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6</v>
      </c>
      <c r="B2585" s="63" t="s">
        <v>2538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508</v>
      </c>
      <c r="B2586" s="273" t="s">
        <v>253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509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510</v>
      </c>
      <c r="B2588" s="63" t="s">
        <v>401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11</v>
      </c>
      <c r="B2589" s="63" t="s">
        <v>254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12</v>
      </c>
      <c r="B2590" s="63" t="s">
        <v>3995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13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14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15</v>
      </c>
      <c r="B2593" s="63" t="s">
        <v>400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16</v>
      </c>
      <c r="B2594" s="63" t="s">
        <v>400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17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18</v>
      </c>
      <c r="B2596" s="63" t="s">
        <v>2547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19</v>
      </c>
      <c r="B2597" s="63" t="s">
        <v>401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20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21</v>
      </c>
      <c r="B2599" s="63" t="s">
        <v>4018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22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23</v>
      </c>
      <c r="B2601" s="273" t="s">
        <v>2532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24</v>
      </c>
      <c r="B2602" s="63" t="s">
        <v>4002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25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26</v>
      </c>
      <c r="B2604" s="63" t="s">
        <v>3991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27</v>
      </c>
      <c r="B2605" s="63" t="s">
        <v>4008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28</v>
      </c>
      <c r="B2606" s="63" t="s">
        <v>4013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29</v>
      </c>
      <c r="B2607" s="63" t="s">
        <v>4014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30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31</v>
      </c>
      <c r="B2609" s="63" t="s">
        <v>4015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79</v>
      </c>
      <c r="B2610" s="63" t="s">
        <v>3998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80</v>
      </c>
      <c r="B2611" s="63" t="s">
        <v>4294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81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929</v>
      </c>
      <c r="B2613" s="63" t="s">
        <v>2546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930</v>
      </c>
      <c r="B2614" s="63" t="s">
        <v>3994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931</v>
      </c>
      <c r="B2615" s="63" t="s">
        <v>3992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932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933</v>
      </c>
      <c r="B2617" s="63" t="s">
        <v>4009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934</v>
      </c>
      <c r="B2618" s="63" t="s">
        <v>3993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935</v>
      </c>
      <c r="B2619" s="63" t="s">
        <v>4005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936</v>
      </c>
      <c r="B2620" s="63" t="s">
        <v>4020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937</v>
      </c>
      <c r="B2621" s="63" t="s">
        <v>4000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938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939</v>
      </c>
      <c r="B2623" s="63" t="s">
        <v>3997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940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941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942</v>
      </c>
      <c r="B2626" s="63" t="s">
        <v>4012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943</v>
      </c>
      <c r="B2627" s="63" t="s">
        <v>3996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944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945</v>
      </c>
      <c r="B2629" s="63" t="s">
        <v>4016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946</v>
      </c>
      <c r="B2630" s="63" t="s">
        <v>4171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947</v>
      </c>
      <c r="B2631" s="63" t="s">
        <v>4007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948</v>
      </c>
      <c r="B2632" s="63" t="s">
        <v>4003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949</v>
      </c>
      <c r="B2633" s="63" t="s">
        <v>3999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950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951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4019</v>
      </c>
      <c r="B2636" s="63" t="s">
        <v>4006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4172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4297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4355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4356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4357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4358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4359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566">
        <v>243.6</v>
      </c>
      <c r="O2650" s="67">
        <f t="shared" ref="O2650:O2713" si="64">SUM(E2650:M2650)</f>
        <v>2563.1500000000019</v>
      </c>
      <c r="Q2650" t="s">
        <v>2997</v>
      </c>
      <c r="T2650" t="s">
        <v>4446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566">
        <v>306.60000000000002</v>
      </c>
      <c r="O2651" s="67">
        <f t="shared" si="64"/>
        <v>2464.9999999999977</v>
      </c>
      <c r="Q2651" t="s">
        <v>281</v>
      </c>
      <c r="T2651" t="s">
        <v>1658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566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566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566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566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566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566">
        <v>268.7</v>
      </c>
      <c r="O2657" s="67">
        <f t="shared" si="64"/>
        <v>2202.1999999999994</v>
      </c>
      <c r="Q2657" t="s">
        <v>2218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566" t="s">
        <v>278</v>
      </c>
      <c r="O2658" s="67">
        <f t="shared" si="64"/>
        <v>2182.2999999999961</v>
      </c>
      <c r="Q2658" t="s">
        <v>355</v>
      </c>
      <c r="T2658" t="s">
        <v>1658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566">
        <v>283</v>
      </c>
      <c r="O2659" s="67">
        <f t="shared" si="64"/>
        <v>2173.0000000000027</v>
      </c>
      <c r="Q2659" t="s">
        <v>2217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566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566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569">
        <v>414.5</v>
      </c>
      <c r="O2662" s="67">
        <f t="shared" si="64"/>
        <v>2085.699999999998</v>
      </c>
      <c r="Q2662" t="s">
        <v>6185</v>
      </c>
      <c r="T2662" t="s">
        <v>6186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566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570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571">
        <v>582.30000000000007</v>
      </c>
      <c r="O2665" s="67">
        <f t="shared" si="64"/>
        <v>2051.6999999999989</v>
      </c>
      <c r="Q2665" t="s">
        <v>321</v>
      </c>
      <c r="T2665" t="s">
        <v>1658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566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569">
        <v>510.50000000000006</v>
      </c>
      <c r="O2667" s="67">
        <f t="shared" si="64"/>
        <v>1977.2000000000025</v>
      </c>
      <c r="Q2667" t="s">
        <v>6187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566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566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566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566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569">
        <v>405.2</v>
      </c>
      <c r="O2672" s="67">
        <f t="shared" si="64"/>
        <v>1799.899999999998</v>
      </c>
      <c r="Q2672" t="s">
        <v>321</v>
      </c>
      <c r="T2672" t="s">
        <v>1658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566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566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566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566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566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566" t="s">
        <v>278</v>
      </c>
      <c r="O2678" s="67">
        <f t="shared" si="64"/>
        <v>1529.4499999999998</v>
      </c>
      <c r="Q2678" t="s">
        <v>281</v>
      </c>
      <c r="T2678" t="s">
        <v>1658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566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566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1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566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566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566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566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566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9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569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566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566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566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2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566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566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566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566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3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566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60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566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7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566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2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566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566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566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7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566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566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569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4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566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90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566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566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2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566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566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566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566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566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566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566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9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566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566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566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566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566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45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572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566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7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566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5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566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566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566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6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566" t="s">
        <v>278</v>
      </c>
      <c r="O2724" s="67">
        <f t="shared" si="65"/>
        <v>751.69999999999982</v>
      </c>
      <c r="Q2724" t="s">
        <v>281</v>
      </c>
      <c r="T2724" t="s">
        <v>1658</v>
      </c>
      <c r="U2724" s="218"/>
      <c r="V2724" s="63"/>
    </row>
    <row r="2725" spans="1:22" ht="15">
      <c r="A2725" s="28" t="s">
        <v>856</v>
      </c>
      <c r="B2725" s="273" t="s">
        <v>189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566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566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48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566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566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566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44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566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38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566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566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566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566" t="s">
        <v>278</v>
      </c>
      <c r="O2734" s="67">
        <f t="shared" si="65"/>
        <v>600.350000000004</v>
      </c>
      <c r="Q2734" t="s">
        <v>281</v>
      </c>
      <c r="T2734" t="s">
        <v>1658</v>
      </c>
      <c r="U2734" s="63"/>
      <c r="V2734" s="63"/>
    </row>
    <row r="2735" spans="1:22" ht="15">
      <c r="A2735" s="28" t="s">
        <v>866</v>
      </c>
      <c r="B2735" s="273" t="s">
        <v>19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566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566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566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5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566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2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566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4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566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1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566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40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566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58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566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36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566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566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5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566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3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566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566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566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6</v>
      </c>
      <c r="B2750" s="63" t="s">
        <v>2551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566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508</v>
      </c>
      <c r="B2751" s="63" t="s">
        <v>255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566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509</v>
      </c>
      <c r="B2752" s="63" t="s">
        <v>4171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569">
        <v>451.8</v>
      </c>
      <c r="O2752" s="67">
        <f t="shared" si="65"/>
        <v>451.8</v>
      </c>
      <c r="Q2752" t="s">
        <v>284</v>
      </c>
    </row>
    <row r="2753" spans="1:22" ht="15">
      <c r="A2753" s="28" t="s">
        <v>2510</v>
      </c>
      <c r="B2753" s="63" t="s">
        <v>2549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566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11</v>
      </c>
      <c r="B2754" s="63" t="s">
        <v>2534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566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12</v>
      </c>
      <c r="B2755" s="273" t="s">
        <v>188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566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13</v>
      </c>
      <c r="B2756" s="63" t="s">
        <v>2535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566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14</v>
      </c>
      <c r="B2757" s="63" t="s">
        <v>4008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569">
        <v>394.90000000000003</v>
      </c>
      <c r="O2757" s="67">
        <f t="shared" si="65"/>
        <v>394.90000000000003</v>
      </c>
      <c r="Q2757" t="s">
        <v>6188</v>
      </c>
    </row>
    <row r="2758" spans="1:22" ht="15">
      <c r="A2758" s="28" t="s">
        <v>2515</v>
      </c>
      <c r="B2758" s="63" t="s">
        <v>2556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566">
        <v>42.9</v>
      </c>
      <c r="N2758" s="67"/>
      <c r="O2758" s="67">
        <f t="shared" si="65"/>
        <v>391.4999999999967</v>
      </c>
    </row>
    <row r="2759" spans="1:22" ht="15">
      <c r="A2759" s="28" t="s">
        <v>2516</v>
      </c>
      <c r="B2759" s="63" t="s">
        <v>2555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566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17</v>
      </c>
      <c r="B2760" s="63" t="s">
        <v>254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566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18</v>
      </c>
      <c r="B2761" s="63" t="s">
        <v>4015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566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19</v>
      </c>
      <c r="B2762" s="63" t="s">
        <v>2542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566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20</v>
      </c>
      <c r="B2763" s="63" t="s">
        <v>4020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566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21</v>
      </c>
      <c r="B2764" s="63" t="s">
        <v>2552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566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22</v>
      </c>
      <c r="B2765" s="63" t="s">
        <v>3995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566">
        <v>329.29999999999995</v>
      </c>
      <c r="O2765" s="67">
        <f t="shared" si="65"/>
        <v>329.29999999999995</v>
      </c>
      <c r="S2765" t="s">
        <v>2876</v>
      </c>
      <c r="U2765" s="218"/>
      <c r="V2765" s="63"/>
    </row>
    <row r="2766" spans="1:22" ht="15">
      <c r="A2766" s="28" t="s">
        <v>2523</v>
      </c>
      <c r="B2766" s="63" t="s">
        <v>401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566">
        <v>327.2</v>
      </c>
      <c r="O2766" s="67">
        <f t="shared" si="65"/>
        <v>327.2</v>
      </c>
    </row>
    <row r="2767" spans="1:22" ht="15">
      <c r="A2767" s="28" t="s">
        <v>2524</v>
      </c>
      <c r="B2767" s="63" t="s">
        <v>2560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566" t="s">
        <v>278</v>
      </c>
      <c r="N2767" s="67"/>
      <c r="O2767" s="67">
        <f t="shared" si="65"/>
        <v>304.59999999999854</v>
      </c>
    </row>
    <row r="2768" spans="1:22" ht="15">
      <c r="A2768" s="28" t="s">
        <v>2525</v>
      </c>
      <c r="B2768" s="63" t="s">
        <v>4007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566">
        <v>303.3</v>
      </c>
      <c r="O2768" s="67">
        <f t="shared" si="65"/>
        <v>303.3</v>
      </c>
      <c r="U2768" s="63"/>
    </row>
    <row r="2769" spans="1:22" ht="15">
      <c r="A2769" s="28" t="s">
        <v>2526</v>
      </c>
      <c r="B2769" s="63" t="s">
        <v>3996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566">
        <v>286.2</v>
      </c>
      <c r="O2769" s="67">
        <f t="shared" si="65"/>
        <v>286.2</v>
      </c>
      <c r="V2769" s="63"/>
    </row>
    <row r="2770" spans="1:22" ht="15">
      <c r="A2770" s="28" t="s">
        <v>2527</v>
      </c>
      <c r="B2770" s="273" t="s">
        <v>2532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566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28</v>
      </c>
      <c r="B2771" s="63" t="s">
        <v>429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566">
        <v>283.7</v>
      </c>
      <c r="O2771" s="67">
        <f t="shared" si="65"/>
        <v>283.7</v>
      </c>
      <c r="U2771" s="63"/>
      <c r="V2771" s="63"/>
    </row>
    <row r="2772" spans="1:22" ht="15">
      <c r="A2772" s="28" t="s">
        <v>2529</v>
      </c>
      <c r="B2772" s="63" t="s">
        <v>401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566">
        <v>268.7</v>
      </c>
      <c r="O2772" s="67">
        <f t="shared" si="65"/>
        <v>268.7</v>
      </c>
    </row>
    <row r="2773" spans="1:22" ht="15">
      <c r="A2773" s="28" t="s">
        <v>2530</v>
      </c>
      <c r="B2773" s="63" t="s">
        <v>4001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566">
        <v>252.8</v>
      </c>
      <c r="O2773" s="67">
        <f t="shared" si="65"/>
        <v>252.8</v>
      </c>
      <c r="U2773" s="63"/>
      <c r="V2773" s="63"/>
    </row>
    <row r="2774" spans="1:22" ht="15">
      <c r="A2774" s="28" t="s">
        <v>2531</v>
      </c>
      <c r="B2774" s="63" t="s">
        <v>2547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566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79</v>
      </c>
      <c r="B2775" s="63" t="s">
        <v>3998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566">
        <v>238.1</v>
      </c>
      <c r="O2775" s="67">
        <f t="shared" si="65"/>
        <v>238.1</v>
      </c>
      <c r="U2775" s="63"/>
    </row>
    <row r="2776" spans="1:22" ht="15">
      <c r="A2776" s="28" t="s">
        <v>2680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566" t="s">
        <v>278</v>
      </c>
      <c r="O2776" s="67">
        <f t="shared" si="65"/>
        <v>236.90000000000055</v>
      </c>
      <c r="V2776" s="63"/>
    </row>
    <row r="2777" spans="1:22" ht="15">
      <c r="A2777" s="28" t="s">
        <v>2681</v>
      </c>
      <c r="B2777" s="63" t="s">
        <v>3992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566">
        <v>236.8</v>
      </c>
      <c r="O2777" s="67">
        <f t="shared" si="65"/>
        <v>236.8</v>
      </c>
      <c r="U2777" s="273"/>
    </row>
    <row r="2778" spans="1:22" ht="15">
      <c r="A2778" s="291" t="s">
        <v>3929</v>
      </c>
      <c r="B2778" s="63" t="s">
        <v>4018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566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930</v>
      </c>
      <c r="B2779" s="63" t="s">
        <v>254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566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931</v>
      </c>
      <c r="B2780" s="63" t="s">
        <v>3999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566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932</v>
      </c>
      <c r="B2781" s="63" t="s">
        <v>2537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566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933</v>
      </c>
      <c r="B2782" s="63" t="s">
        <v>4002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566">
        <v>205.2</v>
      </c>
      <c r="O2782" s="67">
        <f t="shared" si="66"/>
        <v>205.2</v>
      </c>
    </row>
    <row r="2783" spans="1:22" ht="15">
      <c r="A2783" s="291" t="s">
        <v>3934</v>
      </c>
      <c r="B2783" s="63" t="s">
        <v>4000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566">
        <v>196.6</v>
      </c>
      <c r="O2783" s="67">
        <f t="shared" si="66"/>
        <v>196.6</v>
      </c>
      <c r="U2783" s="63"/>
      <c r="V2783" s="63"/>
    </row>
    <row r="2784" spans="1:22" ht="15">
      <c r="A2784" s="291" t="s">
        <v>3935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566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936</v>
      </c>
      <c r="B2785" s="63" t="s">
        <v>4014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566">
        <v>190</v>
      </c>
      <c r="O2785" s="67">
        <f t="shared" si="66"/>
        <v>190</v>
      </c>
    </row>
    <row r="2786" spans="1:22" ht="15">
      <c r="A2786" s="291" t="s">
        <v>3937</v>
      </c>
      <c r="B2786" s="63" t="s">
        <v>4010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566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938</v>
      </c>
      <c r="B2787" s="63" t="s">
        <v>4003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566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939</v>
      </c>
      <c r="B2788" s="63" t="s">
        <v>3991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566">
        <v>154.6</v>
      </c>
      <c r="O2788" s="67">
        <f t="shared" si="66"/>
        <v>154.6</v>
      </c>
      <c r="U2788" s="63"/>
      <c r="V2788" s="63"/>
    </row>
    <row r="2789" spans="1:22" ht="15">
      <c r="A2789" s="291" t="s">
        <v>3940</v>
      </c>
      <c r="B2789" s="63" t="s">
        <v>4006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566">
        <v>153.1</v>
      </c>
      <c r="O2789" s="67">
        <f t="shared" si="66"/>
        <v>153.1</v>
      </c>
    </row>
    <row r="2790" spans="1:22" ht="15">
      <c r="A2790" s="291" t="s">
        <v>3941</v>
      </c>
      <c r="B2790" s="63" t="s">
        <v>4012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566">
        <v>145.1</v>
      </c>
      <c r="O2790" s="67">
        <f t="shared" si="66"/>
        <v>145.1</v>
      </c>
    </row>
    <row r="2791" spans="1:22" ht="15">
      <c r="A2791" s="291" t="s">
        <v>3942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566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943</v>
      </c>
      <c r="B2792" s="273" t="s">
        <v>189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566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944</v>
      </c>
      <c r="B2793" s="63" t="s">
        <v>4004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566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945</v>
      </c>
      <c r="B2794" s="63" t="s">
        <v>400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566">
        <v>109.4</v>
      </c>
      <c r="O2794" s="67">
        <f t="shared" si="66"/>
        <v>109.4</v>
      </c>
      <c r="U2794" s="63"/>
      <c r="V2794" s="63"/>
    </row>
    <row r="2795" spans="1:22" ht="15">
      <c r="A2795" s="291" t="s">
        <v>3946</v>
      </c>
      <c r="B2795" s="63" t="s">
        <v>3994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566">
        <v>104.4</v>
      </c>
      <c r="O2795" s="67">
        <f t="shared" si="66"/>
        <v>104.4</v>
      </c>
    </row>
    <row r="2796" spans="1:22" ht="15">
      <c r="A2796" s="291" t="s">
        <v>3947</v>
      </c>
      <c r="B2796" s="63" t="s">
        <v>4005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566">
        <v>82</v>
      </c>
      <c r="O2796" s="67">
        <f t="shared" si="66"/>
        <v>82</v>
      </c>
    </row>
    <row r="2797" spans="1:22" ht="15">
      <c r="A2797" s="291" t="s">
        <v>3948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566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949</v>
      </c>
      <c r="B2798" s="63" t="s">
        <v>399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566">
        <v>65.300000000000011</v>
      </c>
      <c r="O2798" s="67">
        <f t="shared" si="66"/>
        <v>65.300000000000011</v>
      </c>
    </row>
    <row r="2799" spans="1:22" ht="15">
      <c r="A2799" s="291" t="s">
        <v>3950</v>
      </c>
      <c r="B2799" s="63" t="s">
        <v>3997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566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951</v>
      </c>
      <c r="B2800" s="273" t="s">
        <v>190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566" t="s">
        <v>278</v>
      </c>
      <c r="O2800" s="67">
        <f t="shared" si="66"/>
        <v>37.099999999998545</v>
      </c>
      <c r="U2800" s="63"/>
    </row>
    <row r="2801" spans="1:22" ht="15">
      <c r="A2801" s="291" t="s">
        <v>4019</v>
      </c>
      <c r="B2801" s="63" t="s">
        <v>4016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566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4172</v>
      </c>
      <c r="B2802" s="63" t="s">
        <v>4017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566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4297</v>
      </c>
      <c r="B2803" s="218" t="s">
        <v>154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566" t="s">
        <v>278</v>
      </c>
      <c r="O2803" s="67">
        <f t="shared" si="66"/>
        <v>0</v>
      </c>
      <c r="U2803" s="63"/>
      <c r="V2803" s="63"/>
    </row>
    <row r="2804" spans="1:22" ht="15">
      <c r="A2804" s="291" t="s">
        <v>4355</v>
      </c>
      <c r="B2804" s="205" t="s">
        <v>1556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566" t="s">
        <v>278</v>
      </c>
      <c r="O2804" s="67">
        <f t="shared" si="66"/>
        <v>0</v>
      </c>
      <c r="U2804" s="273"/>
      <c r="V2804" s="63"/>
    </row>
    <row r="2805" spans="1:22" ht="15">
      <c r="A2805" s="291" t="s">
        <v>4356</v>
      </c>
      <c r="B2805" s="205" t="s">
        <v>155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566" t="s">
        <v>278</v>
      </c>
      <c r="O2805" s="67">
        <f t="shared" si="66"/>
        <v>0</v>
      </c>
      <c r="V2805" s="63"/>
    </row>
    <row r="2806" spans="1:22" ht="15">
      <c r="A2806" s="291" t="s">
        <v>4357</v>
      </c>
      <c r="B2806" s="205" t="s">
        <v>1553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566" t="s">
        <v>278</v>
      </c>
      <c r="O2806" s="67">
        <f t="shared" si="66"/>
        <v>0</v>
      </c>
      <c r="U2806" s="63"/>
    </row>
    <row r="2807" spans="1:22" ht="15">
      <c r="A2807" s="291" t="s">
        <v>4358</v>
      </c>
      <c r="B2807" s="205" t="s">
        <v>158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566" t="s">
        <v>278</v>
      </c>
      <c r="O2807" s="67">
        <f t="shared" si="66"/>
        <v>0</v>
      </c>
    </row>
    <row r="2808" spans="1:22" ht="15">
      <c r="A2808" s="291" t="s">
        <v>4359</v>
      </c>
      <c r="B2808" s="205" t="s">
        <v>1563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566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45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 t="s">
        <v>278</v>
      </c>
      <c r="J2815" s="9" t="s">
        <v>278</v>
      </c>
      <c r="K2815" s="9" t="s">
        <v>278</v>
      </c>
      <c r="L2815" s="9">
        <v>373.2</v>
      </c>
      <c r="M2815" s="9" t="s">
        <v>278</v>
      </c>
      <c r="O2815" s="67">
        <f t="shared" ref="O2815:O2846" si="67">SUM(E2815:M2815)</f>
        <v>373.2</v>
      </c>
      <c r="T2815" s="63"/>
      <c r="U2815" s="63"/>
      <c r="V2815" s="265"/>
    </row>
    <row r="2816" spans="1:22" ht="15">
      <c r="A2816" s="28" t="s">
        <v>2</v>
      </c>
      <c r="B2816" s="273" t="s">
        <v>1886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 t="s">
        <v>278</v>
      </c>
      <c r="J2816" s="9">
        <v>559.70000000000255</v>
      </c>
      <c r="K2816" s="216">
        <v>391.79999999999654</v>
      </c>
      <c r="L2816" s="9">
        <v>422.5</v>
      </c>
      <c r="M2816" s="9"/>
      <c r="O2816" s="67">
        <f t="shared" si="67"/>
        <v>1373.9999999999991</v>
      </c>
      <c r="Q2816" t="s">
        <v>292</v>
      </c>
      <c r="T2816" s="273"/>
      <c r="U2816" s="63"/>
      <c r="V2816" s="283"/>
    </row>
    <row r="2817" spans="1:22" ht="15">
      <c r="A2817" s="28" t="s">
        <v>3</v>
      </c>
      <c r="B2817" s="205" t="s">
        <v>1562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102.99999999999818</v>
      </c>
      <c r="J2817" s="216">
        <v>577.70000000000073</v>
      </c>
      <c r="K2817" s="9">
        <v>269.80000000000109</v>
      </c>
      <c r="L2817" s="9">
        <v>172.5</v>
      </c>
      <c r="M2817" s="9"/>
      <c r="O2817" s="67">
        <f t="shared" si="67"/>
        <v>1123</v>
      </c>
      <c r="Q2817" t="s">
        <v>293</v>
      </c>
      <c r="T2817" s="218"/>
      <c r="U2817" s="63"/>
      <c r="V2817" s="283"/>
    </row>
    <row r="2818" spans="1:22" ht="15">
      <c r="A2818" s="28" t="s">
        <v>5</v>
      </c>
      <c r="B2818" s="63" t="s">
        <v>156</v>
      </c>
      <c r="E2818" s="9" t="s">
        <v>278</v>
      </c>
      <c r="F2818" s="9" t="s">
        <v>278</v>
      </c>
      <c r="G2818" s="9">
        <v>173.2</v>
      </c>
      <c r="H2818" s="9">
        <v>276.99999999999818</v>
      </c>
      <c r="I2818" s="9">
        <v>117</v>
      </c>
      <c r="J2818" s="9">
        <v>407.00000000000091</v>
      </c>
      <c r="K2818" s="9">
        <v>248.60000000000036</v>
      </c>
      <c r="L2818" s="9" t="s">
        <v>278</v>
      </c>
      <c r="M2818" s="9"/>
      <c r="O2818" s="67">
        <f t="shared" si="67"/>
        <v>1222.7999999999995</v>
      </c>
      <c r="T2818" s="273"/>
      <c r="U2818" s="63"/>
      <c r="V2818" s="283"/>
    </row>
    <row r="2819" spans="1:22" ht="15">
      <c r="A2819" s="28" t="s">
        <v>7</v>
      </c>
      <c r="B2819" s="273" t="s">
        <v>1879</v>
      </c>
      <c r="C2819" s="3"/>
      <c r="D2819" s="3"/>
      <c r="E2819" s="9" t="s">
        <v>278</v>
      </c>
      <c r="F2819" s="9" t="s">
        <v>278</v>
      </c>
      <c r="G2819" s="9" t="s">
        <v>278</v>
      </c>
      <c r="H2819" s="9" t="s">
        <v>278</v>
      </c>
      <c r="I2819" s="9" t="s">
        <v>278</v>
      </c>
      <c r="J2819" s="9">
        <v>302.59999999999945</v>
      </c>
      <c r="K2819" s="9">
        <v>336.5</v>
      </c>
      <c r="L2819" s="9">
        <v>375.90000000000003</v>
      </c>
      <c r="M2819" s="9"/>
      <c r="O2819" s="67">
        <f t="shared" si="67"/>
        <v>1014.9999999999995</v>
      </c>
      <c r="T2819" s="218"/>
      <c r="U2819" s="63"/>
      <c r="V2819" s="283"/>
    </row>
    <row r="2820" spans="1:22" ht="15">
      <c r="A2820" s="28" t="s">
        <v>8</v>
      </c>
      <c r="B2820" s="63" t="s">
        <v>4020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 t="s">
        <v>278</v>
      </c>
      <c r="J2820" s="9" t="s">
        <v>278</v>
      </c>
      <c r="K2820" s="9" t="s">
        <v>278</v>
      </c>
      <c r="L2820" s="9" t="s">
        <v>278</v>
      </c>
      <c r="M2820" s="9"/>
      <c r="O2820" s="67">
        <f t="shared" si="67"/>
        <v>0</v>
      </c>
      <c r="V2820" s="283"/>
    </row>
    <row r="2821" spans="1:22" ht="15">
      <c r="A2821" s="28" t="s">
        <v>10</v>
      </c>
      <c r="B2821" s="205" t="s">
        <v>1557</v>
      </c>
      <c r="C2821" s="3"/>
      <c r="D2821" s="3"/>
      <c r="E2821" s="9" t="s">
        <v>278</v>
      </c>
      <c r="F2821" s="9" t="s">
        <v>278</v>
      </c>
      <c r="G2821" s="9" t="s">
        <v>278</v>
      </c>
      <c r="H2821" s="9" t="s">
        <v>278</v>
      </c>
      <c r="I2821" s="64" t="s">
        <v>279</v>
      </c>
      <c r="J2821" s="9">
        <v>511.60000000000127</v>
      </c>
      <c r="K2821" s="9">
        <v>162.29999999999745</v>
      </c>
      <c r="L2821" s="9">
        <v>266.90000000000003</v>
      </c>
      <c r="M2821" s="9"/>
      <c r="O2821" s="67">
        <f t="shared" si="67"/>
        <v>940.79999999999882</v>
      </c>
      <c r="T2821" s="218"/>
      <c r="U2821" s="63"/>
      <c r="V2821" s="265"/>
    </row>
    <row r="2822" spans="1:22" ht="15">
      <c r="A2822" s="28" t="s">
        <v>12</v>
      </c>
      <c r="B2822" s="205" t="s">
        <v>1552</v>
      </c>
      <c r="C2822" s="3"/>
      <c r="D2822" s="3"/>
      <c r="E2822" s="9" t="s">
        <v>278</v>
      </c>
      <c r="F2822" s="9" t="s">
        <v>278</v>
      </c>
      <c r="G2822" s="9" t="s">
        <v>278</v>
      </c>
      <c r="H2822" s="9" t="s">
        <v>278</v>
      </c>
      <c r="I2822" s="9">
        <v>168.70000000000073</v>
      </c>
      <c r="J2822" s="212">
        <v>623.70000000000255</v>
      </c>
      <c r="K2822" s="9">
        <v>205.89999999999964</v>
      </c>
      <c r="L2822" s="9">
        <v>385.8</v>
      </c>
      <c r="M2822" s="9"/>
      <c r="O2822" s="67">
        <f t="shared" si="67"/>
        <v>1384.1000000000029</v>
      </c>
      <c r="Q2822" t="s">
        <v>282</v>
      </c>
      <c r="T2822" s="63"/>
      <c r="U2822" s="63"/>
      <c r="V2822" s="283"/>
    </row>
    <row r="2823" spans="1:22" ht="15">
      <c r="A2823" s="28" t="s">
        <v>14</v>
      </c>
      <c r="B2823" s="63" t="s">
        <v>2534</v>
      </c>
      <c r="C2823" s="3"/>
      <c r="D2823" s="3"/>
      <c r="E2823" s="9" t="s">
        <v>278</v>
      </c>
      <c r="F2823" s="9" t="s">
        <v>278</v>
      </c>
      <c r="G2823" s="9" t="s">
        <v>278</v>
      </c>
      <c r="H2823" s="9" t="s">
        <v>278</v>
      </c>
      <c r="I2823" s="9" t="s">
        <v>278</v>
      </c>
      <c r="J2823" s="9" t="s">
        <v>278</v>
      </c>
      <c r="K2823" s="9" t="s">
        <v>278</v>
      </c>
      <c r="L2823" s="9">
        <v>432.9</v>
      </c>
      <c r="M2823" s="9" t="s">
        <v>278</v>
      </c>
      <c r="O2823" s="67">
        <f t="shared" si="67"/>
        <v>432.9</v>
      </c>
      <c r="T2823" s="273"/>
      <c r="U2823" s="63"/>
      <c r="V2823" s="283"/>
    </row>
    <row r="2824" spans="1:22" ht="15">
      <c r="A2824" s="28" t="s">
        <v>16</v>
      </c>
      <c r="B2824" s="63" t="s">
        <v>1</v>
      </c>
      <c r="E2824" s="9">
        <v>232.6</v>
      </c>
      <c r="F2824" s="216">
        <v>222</v>
      </c>
      <c r="G2824" s="9">
        <v>102.3</v>
      </c>
      <c r="H2824" s="9">
        <v>181.39999999999964</v>
      </c>
      <c r="I2824" s="64" t="s">
        <v>279</v>
      </c>
      <c r="J2824" s="9">
        <v>330.10000000000036</v>
      </c>
      <c r="K2824" s="9">
        <v>273.70000000000164</v>
      </c>
      <c r="L2824" s="9">
        <v>197.8</v>
      </c>
      <c r="M2824" s="9" t="s">
        <v>278</v>
      </c>
      <c r="O2824" s="67">
        <f t="shared" si="67"/>
        <v>1539.9000000000017</v>
      </c>
      <c r="Q2824" t="s">
        <v>293</v>
      </c>
      <c r="T2824" s="273"/>
      <c r="U2824" s="63"/>
      <c r="V2824" s="265"/>
    </row>
    <row r="2825" spans="1:22" ht="15">
      <c r="A2825" s="28" t="s">
        <v>18</v>
      </c>
      <c r="B2825" s="273" t="s">
        <v>1885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 t="s">
        <v>278</v>
      </c>
      <c r="J2825" s="9">
        <v>459.00000000000091</v>
      </c>
      <c r="K2825" s="9">
        <v>152.79999999999836</v>
      </c>
      <c r="L2825" s="9" t="s">
        <v>278</v>
      </c>
      <c r="M2825" s="9"/>
      <c r="O2825" s="67">
        <f t="shared" si="67"/>
        <v>611.79999999999927</v>
      </c>
      <c r="T2825" s="63"/>
      <c r="U2825" s="63"/>
      <c r="V2825" s="283"/>
    </row>
    <row r="2826" spans="1:22" ht="15">
      <c r="A2826" s="28" t="s">
        <v>20</v>
      </c>
      <c r="B2826" s="273" t="s">
        <v>1894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 t="s">
        <v>278</v>
      </c>
      <c r="J2826" s="9" t="s">
        <v>278</v>
      </c>
      <c r="K2826" s="9">
        <v>264.40000000000146</v>
      </c>
      <c r="L2826" s="9">
        <v>242.7</v>
      </c>
      <c r="M2826" s="216"/>
      <c r="O2826" s="67">
        <f t="shared" si="67"/>
        <v>507.10000000000144</v>
      </c>
      <c r="T2826" s="218"/>
      <c r="U2826" s="63"/>
      <c r="V2826" s="283"/>
    </row>
    <row r="2827" spans="1:22" ht="15">
      <c r="A2827" s="28" t="s">
        <v>22</v>
      </c>
      <c r="B2827" s="63" t="s">
        <v>2552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 t="s">
        <v>278</v>
      </c>
      <c r="J2827" s="9" t="s">
        <v>278</v>
      </c>
      <c r="K2827" s="9" t="s">
        <v>278</v>
      </c>
      <c r="L2827" s="9">
        <v>352.1</v>
      </c>
      <c r="M2827" s="9" t="s">
        <v>278</v>
      </c>
      <c r="O2827" s="67">
        <f t="shared" si="67"/>
        <v>352.1</v>
      </c>
      <c r="T2827" s="63"/>
      <c r="U2827" s="63"/>
      <c r="V2827" s="283"/>
    </row>
    <row r="2828" spans="1:22" ht="15">
      <c r="A2828" s="28" t="s">
        <v>24</v>
      </c>
      <c r="B2828" s="63" t="s">
        <v>178</v>
      </c>
      <c r="E2828" s="212">
        <v>438</v>
      </c>
      <c r="F2828" s="9">
        <v>181.9</v>
      </c>
      <c r="G2828" s="9" t="s">
        <v>278</v>
      </c>
      <c r="H2828" s="9" t="s">
        <v>278</v>
      </c>
      <c r="I2828" s="9" t="s">
        <v>278</v>
      </c>
      <c r="J2828" s="9" t="s">
        <v>278</v>
      </c>
      <c r="K2828" s="9" t="s">
        <v>278</v>
      </c>
      <c r="L2828" s="9" t="s">
        <v>278</v>
      </c>
      <c r="M2828" s="216"/>
      <c r="O2828" s="67">
        <f t="shared" si="67"/>
        <v>619.9</v>
      </c>
      <c r="Q2828" t="s">
        <v>282</v>
      </c>
      <c r="T2828" s="273"/>
      <c r="U2828" s="63"/>
      <c r="V2828" s="283"/>
    </row>
    <row r="2829" spans="1:22" ht="15">
      <c r="A2829" s="28" t="s">
        <v>26</v>
      </c>
      <c r="B2829" s="63" t="s">
        <v>726</v>
      </c>
      <c r="E2829" s="9" t="s">
        <v>278</v>
      </c>
      <c r="F2829" s="9" t="s">
        <v>278</v>
      </c>
      <c r="G2829" s="9" t="s">
        <v>278</v>
      </c>
      <c r="H2829" s="212">
        <v>459.50000000000182</v>
      </c>
      <c r="I2829" s="9">
        <v>250.49999999999818</v>
      </c>
      <c r="J2829" s="9" t="s">
        <v>278</v>
      </c>
      <c r="K2829" s="9" t="s">
        <v>278</v>
      </c>
      <c r="L2829" s="9" t="s">
        <v>278</v>
      </c>
      <c r="M2829" s="9"/>
      <c r="O2829" s="67">
        <f t="shared" si="67"/>
        <v>710</v>
      </c>
      <c r="Q2829" t="s">
        <v>282</v>
      </c>
      <c r="T2829" s="63"/>
      <c r="U2829" s="63"/>
      <c r="V2829" s="283"/>
    </row>
    <row r="2830" spans="1:22" ht="15">
      <c r="A2830" s="28" t="s">
        <v>28</v>
      </c>
      <c r="B2830" s="63" t="s">
        <v>4001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 t="s">
        <v>278</v>
      </c>
      <c r="J2830" s="9" t="s">
        <v>278</v>
      </c>
      <c r="K2830" s="9" t="s">
        <v>278</v>
      </c>
      <c r="L2830" s="9" t="s">
        <v>278</v>
      </c>
      <c r="M2830" s="9"/>
      <c r="O2830" s="67">
        <f t="shared" si="67"/>
        <v>0</v>
      </c>
      <c r="V2830" s="265"/>
    </row>
    <row r="2831" spans="1:22" ht="15">
      <c r="A2831" s="28" t="s">
        <v>30</v>
      </c>
      <c r="B2831" s="205" t="s">
        <v>1558</v>
      </c>
      <c r="C2831" s="3"/>
      <c r="D2831" s="3"/>
      <c r="E2831" s="9" t="s">
        <v>278</v>
      </c>
      <c r="F2831" s="9" t="s">
        <v>278</v>
      </c>
      <c r="G2831" s="9" t="s">
        <v>278</v>
      </c>
      <c r="H2831" s="9" t="s">
        <v>278</v>
      </c>
      <c r="I2831" s="64" t="s">
        <v>279</v>
      </c>
      <c r="J2831" s="9">
        <v>483.60000000000036</v>
      </c>
      <c r="K2831" s="9">
        <v>134.39999999999782</v>
      </c>
      <c r="L2831" s="9">
        <v>214.50000000000003</v>
      </c>
      <c r="M2831" s="9"/>
      <c r="O2831" s="67">
        <f t="shared" si="67"/>
        <v>832.49999999999818</v>
      </c>
      <c r="T2831" s="273"/>
      <c r="U2831" s="63"/>
      <c r="V2831" s="283"/>
    </row>
    <row r="2832" spans="1:22" ht="15">
      <c r="A2832" s="28" t="s">
        <v>32</v>
      </c>
      <c r="B2832" s="63" t="s">
        <v>4294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 t="s">
        <v>278</v>
      </c>
      <c r="J2832" s="9" t="s">
        <v>278</v>
      </c>
      <c r="K2832" s="9" t="s">
        <v>278</v>
      </c>
      <c r="L2832" s="9" t="s">
        <v>278</v>
      </c>
      <c r="M2832" s="9"/>
      <c r="O2832" s="67">
        <f t="shared" si="67"/>
        <v>0</v>
      </c>
      <c r="V2832" s="283"/>
    </row>
    <row r="2833" spans="1:22" ht="15">
      <c r="A2833" s="28" t="s">
        <v>34</v>
      </c>
      <c r="B2833" s="63" t="s">
        <v>728</v>
      </c>
      <c r="E2833" s="9" t="s">
        <v>278</v>
      </c>
      <c r="F2833" s="9" t="s">
        <v>278</v>
      </c>
      <c r="G2833" s="9" t="s">
        <v>278</v>
      </c>
      <c r="H2833" s="216">
        <v>355.09999999999945</v>
      </c>
      <c r="I2833" s="9">
        <v>256.50000000000182</v>
      </c>
      <c r="J2833" s="9">
        <v>501</v>
      </c>
      <c r="K2833" s="9">
        <v>174.60000000000036</v>
      </c>
      <c r="L2833" s="9">
        <v>268.10000000000002</v>
      </c>
      <c r="M2833" s="9"/>
      <c r="O2833" s="67">
        <f t="shared" si="67"/>
        <v>1555.3000000000015</v>
      </c>
      <c r="Q2833" t="s">
        <v>293</v>
      </c>
      <c r="T2833" s="63"/>
      <c r="U2833" s="63"/>
      <c r="V2833" s="265"/>
    </row>
    <row r="2834" spans="1:22" ht="15">
      <c r="A2834" s="28" t="s">
        <v>36</v>
      </c>
      <c r="B2834" s="63" t="s">
        <v>399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 t="s">
        <v>278</v>
      </c>
      <c r="J2834" s="9" t="s">
        <v>278</v>
      </c>
      <c r="K2834" s="9" t="s">
        <v>278</v>
      </c>
      <c r="L2834" s="9" t="s">
        <v>278</v>
      </c>
      <c r="M2834" s="9"/>
      <c r="O2834" s="67">
        <f t="shared" si="67"/>
        <v>0</v>
      </c>
      <c r="V2834" s="265"/>
    </row>
    <row r="2835" spans="1:22" ht="15">
      <c r="A2835" s="28" t="s">
        <v>38</v>
      </c>
      <c r="B2835" s="63" t="s">
        <v>4</v>
      </c>
      <c r="E2835" s="64" t="s">
        <v>279</v>
      </c>
      <c r="F2835" s="9">
        <v>154.6</v>
      </c>
      <c r="G2835" s="9">
        <v>233.5</v>
      </c>
      <c r="H2835" s="9">
        <v>340.99999999999727</v>
      </c>
      <c r="I2835" s="9">
        <v>148.100000000004</v>
      </c>
      <c r="J2835" s="9" t="s">
        <v>278</v>
      </c>
      <c r="K2835" s="9" t="s">
        <v>278</v>
      </c>
      <c r="L2835" s="9" t="s">
        <v>278</v>
      </c>
      <c r="M2835" s="9"/>
      <c r="O2835" s="67">
        <f t="shared" si="67"/>
        <v>877.2000000000013</v>
      </c>
      <c r="T2835" s="63"/>
      <c r="U2835" s="63"/>
      <c r="V2835" s="282"/>
    </row>
    <row r="2836" spans="1:22" ht="15">
      <c r="A2836" s="28" t="s">
        <v>145</v>
      </c>
      <c r="B2836" s="273" t="s">
        <v>192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 t="s">
        <v>278</v>
      </c>
      <c r="J2836" s="9" t="s">
        <v>278</v>
      </c>
      <c r="K2836" s="216">
        <v>362.10000000000036</v>
      </c>
      <c r="L2836" s="9">
        <v>423.19999999999993</v>
      </c>
      <c r="M2836" s="9"/>
      <c r="O2836" s="67">
        <f t="shared" si="67"/>
        <v>785.3000000000003</v>
      </c>
      <c r="Q2836" t="s">
        <v>287</v>
      </c>
      <c r="T2836" s="273"/>
      <c r="U2836" s="63"/>
      <c r="V2836" s="283"/>
    </row>
    <row r="2837" spans="1:22" ht="15">
      <c r="A2837" s="28" t="s">
        <v>146</v>
      </c>
      <c r="B2837" s="63" t="s">
        <v>745</v>
      </c>
      <c r="E2837" s="9" t="s">
        <v>278</v>
      </c>
      <c r="F2837" s="9" t="s">
        <v>278</v>
      </c>
      <c r="G2837" s="9" t="s">
        <v>278</v>
      </c>
      <c r="H2837" s="211">
        <v>484.49999999999909</v>
      </c>
      <c r="I2837" s="9">
        <v>139.29999999999927</v>
      </c>
      <c r="J2837" s="9">
        <v>529.59999999999764</v>
      </c>
      <c r="K2837" s="9">
        <v>209.60000000000036</v>
      </c>
      <c r="L2837" s="9">
        <v>246.6</v>
      </c>
      <c r="M2837" s="9"/>
      <c r="O2837" s="67">
        <f t="shared" si="67"/>
        <v>1609.5999999999963</v>
      </c>
      <c r="Q2837" t="s">
        <v>300</v>
      </c>
      <c r="T2837" s="63"/>
      <c r="U2837" s="63"/>
      <c r="V2837" s="283"/>
    </row>
    <row r="2838" spans="1:22" ht="15">
      <c r="A2838" s="28" t="s">
        <v>147</v>
      </c>
      <c r="B2838" s="63" t="s">
        <v>6</v>
      </c>
      <c r="E2838" s="9">
        <v>247.5</v>
      </c>
      <c r="F2838" s="9">
        <v>93.8</v>
      </c>
      <c r="G2838" s="9">
        <v>195.9</v>
      </c>
      <c r="H2838" s="9">
        <v>286.699999999998</v>
      </c>
      <c r="I2838" s="9">
        <v>171.60000000000218</v>
      </c>
      <c r="J2838" s="9">
        <v>516.5</v>
      </c>
      <c r="K2838" s="9" t="s">
        <v>278</v>
      </c>
      <c r="L2838" s="9" t="s">
        <v>278</v>
      </c>
      <c r="M2838" s="9"/>
      <c r="O2838" s="67">
        <f t="shared" si="67"/>
        <v>1512.0000000000002</v>
      </c>
      <c r="T2838" s="63"/>
      <c r="U2838" s="63"/>
      <c r="V2838" s="265"/>
    </row>
    <row r="2839" spans="1:22" ht="15">
      <c r="A2839" s="28" t="s">
        <v>151</v>
      </c>
      <c r="B2839" s="273" t="s">
        <v>1882</v>
      </c>
      <c r="C2839" s="3"/>
      <c r="D2839" s="3"/>
      <c r="E2839" s="9" t="s">
        <v>278</v>
      </c>
      <c r="F2839" s="9" t="s">
        <v>278</v>
      </c>
      <c r="G2839" s="9" t="s">
        <v>278</v>
      </c>
      <c r="H2839" s="9" t="s">
        <v>278</v>
      </c>
      <c r="I2839" s="9" t="s">
        <v>278</v>
      </c>
      <c r="J2839" s="9">
        <v>446.19999999999709</v>
      </c>
      <c r="K2839" s="9">
        <v>198.79999999999927</v>
      </c>
      <c r="L2839" s="9">
        <v>302.5</v>
      </c>
      <c r="M2839" s="9"/>
      <c r="O2839" s="67">
        <f t="shared" si="67"/>
        <v>947.49999999999636</v>
      </c>
      <c r="T2839" s="273"/>
      <c r="U2839" s="63"/>
      <c r="V2839" s="283"/>
    </row>
    <row r="2840" spans="1:22" ht="15">
      <c r="A2840" s="28" t="s">
        <v>157</v>
      </c>
      <c r="B2840" s="63" t="s">
        <v>2535</v>
      </c>
      <c r="C2840" s="3"/>
      <c r="D2840" s="3"/>
      <c r="E2840" s="9" t="s">
        <v>278</v>
      </c>
      <c r="F2840" s="9" t="s">
        <v>278</v>
      </c>
      <c r="G2840" s="9" t="s">
        <v>278</v>
      </c>
      <c r="H2840" s="9" t="s">
        <v>278</v>
      </c>
      <c r="I2840" s="9" t="s">
        <v>278</v>
      </c>
      <c r="J2840" s="9" t="s">
        <v>278</v>
      </c>
      <c r="K2840" s="9" t="s">
        <v>278</v>
      </c>
      <c r="L2840" s="9">
        <v>214</v>
      </c>
      <c r="M2840" s="9" t="s">
        <v>278</v>
      </c>
      <c r="O2840" s="67">
        <f t="shared" si="67"/>
        <v>214</v>
      </c>
      <c r="T2840" s="273"/>
      <c r="V2840" s="283"/>
    </row>
    <row r="2841" spans="1:22" ht="15">
      <c r="A2841" s="28" t="s">
        <v>159</v>
      </c>
      <c r="B2841" s="63" t="s">
        <v>153</v>
      </c>
      <c r="E2841" s="9" t="s">
        <v>278</v>
      </c>
      <c r="F2841" s="9" t="s">
        <v>278</v>
      </c>
      <c r="G2841" s="9">
        <v>224.8</v>
      </c>
      <c r="H2841" s="9">
        <v>174.199999999998</v>
      </c>
      <c r="I2841" s="9">
        <v>188.29999999999927</v>
      </c>
      <c r="J2841" s="9">
        <v>485.50000000000182</v>
      </c>
      <c r="K2841" s="9">
        <v>140.39999999999873</v>
      </c>
      <c r="L2841" s="9">
        <v>187.9</v>
      </c>
      <c r="M2841" s="9"/>
      <c r="O2841" s="67">
        <f t="shared" si="67"/>
        <v>1401.0999999999979</v>
      </c>
      <c r="T2841" s="273"/>
      <c r="U2841" s="63"/>
      <c r="V2841" s="283"/>
    </row>
    <row r="2842" spans="1:22" ht="15">
      <c r="A2842" s="28" t="s">
        <v>160</v>
      </c>
      <c r="B2842" s="273" t="s">
        <v>1895</v>
      </c>
      <c r="C2842" s="3"/>
      <c r="D2842" s="3"/>
      <c r="E2842" s="9" t="s">
        <v>278</v>
      </c>
      <c r="F2842" s="9" t="s">
        <v>278</v>
      </c>
      <c r="G2842" s="9" t="s">
        <v>278</v>
      </c>
      <c r="H2842" s="9" t="s">
        <v>278</v>
      </c>
      <c r="I2842" s="9" t="s">
        <v>278</v>
      </c>
      <c r="J2842" s="9" t="s">
        <v>278</v>
      </c>
      <c r="K2842" s="9">
        <v>149.99999999999454</v>
      </c>
      <c r="L2842" s="9">
        <v>292.60000000000002</v>
      </c>
      <c r="M2842" s="9"/>
      <c r="O2842" s="67">
        <f t="shared" si="67"/>
        <v>442.59999999999457</v>
      </c>
      <c r="T2842" s="63"/>
      <c r="U2842" s="63"/>
      <c r="V2842" s="283"/>
    </row>
    <row r="2843" spans="1:22" ht="15">
      <c r="A2843" s="28" t="s">
        <v>161</v>
      </c>
      <c r="B2843" s="63" t="s">
        <v>2538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 t="s">
        <v>278</v>
      </c>
      <c r="J2843" s="9" t="s">
        <v>278</v>
      </c>
      <c r="K2843" s="9" t="s">
        <v>278</v>
      </c>
      <c r="L2843" s="9">
        <v>204.9</v>
      </c>
      <c r="M2843" s="9"/>
      <c r="O2843" s="67">
        <f t="shared" si="67"/>
        <v>204.9</v>
      </c>
      <c r="T2843" s="273"/>
      <c r="V2843" s="265"/>
    </row>
    <row r="2844" spans="1:22" ht="15">
      <c r="A2844" s="28" t="s">
        <v>163</v>
      </c>
      <c r="B2844" s="63" t="s">
        <v>2551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 t="s">
        <v>278</v>
      </c>
      <c r="J2844" s="9" t="s">
        <v>278</v>
      </c>
      <c r="K2844" s="9" t="s">
        <v>278</v>
      </c>
      <c r="L2844" s="211">
        <v>624.29999999999995</v>
      </c>
      <c r="M2844" s="9" t="s">
        <v>278</v>
      </c>
      <c r="O2844" s="67">
        <f t="shared" si="67"/>
        <v>624.29999999999995</v>
      </c>
      <c r="Q2844" t="s">
        <v>300</v>
      </c>
      <c r="T2844" s="218"/>
      <c r="U2844" s="63"/>
      <c r="V2844" s="282"/>
    </row>
    <row r="2845" spans="1:22" ht="15">
      <c r="A2845" s="28" t="s">
        <v>274</v>
      </c>
      <c r="B2845" s="273" t="s">
        <v>1880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 t="s">
        <v>278</v>
      </c>
      <c r="J2845" s="9">
        <v>401.5</v>
      </c>
      <c r="K2845" s="9" t="s">
        <v>278</v>
      </c>
      <c r="L2845" s="9" t="s">
        <v>278</v>
      </c>
      <c r="M2845" s="9" t="s">
        <v>278</v>
      </c>
      <c r="O2845" s="67">
        <f t="shared" si="67"/>
        <v>401.5</v>
      </c>
      <c r="T2845" s="63"/>
      <c r="U2845" s="63"/>
      <c r="V2845" s="282"/>
    </row>
    <row r="2846" spans="1:22" ht="15">
      <c r="A2846" s="28" t="s">
        <v>275</v>
      </c>
      <c r="B2846" s="63" t="s">
        <v>179</v>
      </c>
      <c r="E2846" s="9">
        <v>246.6</v>
      </c>
      <c r="F2846" s="9" t="s">
        <v>278</v>
      </c>
      <c r="G2846" s="9" t="s">
        <v>278</v>
      </c>
      <c r="H2846" s="9" t="s">
        <v>278</v>
      </c>
      <c r="I2846" s="9" t="s">
        <v>278</v>
      </c>
      <c r="J2846" s="9" t="s">
        <v>278</v>
      </c>
      <c r="K2846" s="9" t="s">
        <v>278</v>
      </c>
      <c r="L2846" s="9" t="s">
        <v>278</v>
      </c>
      <c r="M2846" s="9"/>
      <c r="O2846" s="67">
        <f t="shared" si="67"/>
        <v>246.6</v>
      </c>
      <c r="T2846" s="273"/>
      <c r="V2846" s="283"/>
    </row>
    <row r="2847" spans="1:22" ht="15">
      <c r="A2847" s="28" t="s">
        <v>276</v>
      </c>
      <c r="B2847" s="63" t="s">
        <v>9</v>
      </c>
      <c r="E2847" s="9">
        <v>291.39999999999998</v>
      </c>
      <c r="F2847" s="9">
        <v>220.2</v>
      </c>
      <c r="G2847" s="213">
        <v>586.75</v>
      </c>
      <c r="H2847" s="9">
        <v>146.50000000000273</v>
      </c>
      <c r="I2847" s="9">
        <v>258.00000000000182</v>
      </c>
      <c r="J2847" s="9">
        <v>563.50000000000091</v>
      </c>
      <c r="K2847" s="9">
        <v>269.99999999999727</v>
      </c>
      <c r="L2847" s="9">
        <v>417.1</v>
      </c>
      <c r="M2847" s="9"/>
      <c r="O2847" s="67">
        <f t="shared" ref="O2847:O2878" si="68">SUM(E2847:M2847)</f>
        <v>2753.4500000000025</v>
      </c>
      <c r="Q2847" t="s">
        <v>281</v>
      </c>
      <c r="T2847" t="s">
        <v>1659</v>
      </c>
      <c r="U2847" s="63"/>
      <c r="V2847" s="283"/>
    </row>
    <row r="2848" spans="1:22" ht="15">
      <c r="A2848" s="28" t="s">
        <v>277</v>
      </c>
      <c r="B2848" s="63" t="s">
        <v>4004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 t="s">
        <v>278</v>
      </c>
      <c r="J2848" s="9" t="s">
        <v>278</v>
      </c>
      <c r="K2848" s="9" t="s">
        <v>278</v>
      </c>
      <c r="L2848" s="9" t="s">
        <v>278</v>
      </c>
      <c r="M2848" s="9"/>
      <c r="O2848" s="67">
        <f t="shared" si="68"/>
        <v>0</v>
      </c>
      <c r="V2848" s="265"/>
    </row>
    <row r="2849" spans="1:22" ht="15">
      <c r="A2849" s="28" t="s">
        <v>692</v>
      </c>
      <c r="B2849" s="273" t="s">
        <v>1890</v>
      </c>
      <c r="C2849" s="3"/>
      <c r="D2849" s="3"/>
      <c r="E2849" s="9" t="s">
        <v>278</v>
      </c>
      <c r="F2849" s="9" t="s">
        <v>278</v>
      </c>
      <c r="G2849" s="9" t="s">
        <v>278</v>
      </c>
      <c r="H2849" s="9" t="s">
        <v>278</v>
      </c>
      <c r="I2849" s="9" t="s">
        <v>278</v>
      </c>
      <c r="J2849" s="9">
        <v>524.10000000000036</v>
      </c>
      <c r="K2849" s="9">
        <v>224.89999999999964</v>
      </c>
      <c r="L2849" s="9">
        <v>409.7</v>
      </c>
      <c r="M2849" s="9" t="s">
        <v>278</v>
      </c>
      <c r="O2849" s="67">
        <f t="shared" si="68"/>
        <v>1158.7</v>
      </c>
      <c r="T2849" s="273"/>
      <c r="U2849" s="63"/>
      <c r="V2849" s="282"/>
    </row>
    <row r="2850" spans="1:22" ht="15">
      <c r="A2850" s="28" t="s">
        <v>693</v>
      </c>
      <c r="B2850" s="63" t="s">
        <v>11</v>
      </c>
      <c r="E2850" s="216">
        <v>340.8</v>
      </c>
      <c r="F2850" s="212">
        <v>354.8</v>
      </c>
      <c r="G2850" s="216">
        <v>350.1</v>
      </c>
      <c r="H2850" s="9">
        <v>210.90000000000327</v>
      </c>
      <c r="I2850" s="9">
        <v>78.000000000003638</v>
      </c>
      <c r="J2850" s="9">
        <v>537.59999999999854</v>
      </c>
      <c r="K2850" s="9">
        <v>222.19999999999982</v>
      </c>
      <c r="L2850" s="9">
        <v>423.3</v>
      </c>
      <c r="M2850" s="9" t="s">
        <v>278</v>
      </c>
      <c r="O2850" s="67">
        <f t="shared" si="68"/>
        <v>2517.7000000000053</v>
      </c>
      <c r="Q2850" t="s">
        <v>354</v>
      </c>
      <c r="T2850" s="273"/>
      <c r="U2850" s="63"/>
      <c r="V2850" s="283"/>
    </row>
    <row r="2851" spans="1:22" ht="15">
      <c r="A2851" s="28" t="s">
        <v>694</v>
      </c>
      <c r="B2851" s="63" t="s">
        <v>2536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 t="s">
        <v>278</v>
      </c>
      <c r="J2851" s="9" t="s">
        <v>278</v>
      </c>
      <c r="K2851" s="9" t="s">
        <v>278</v>
      </c>
      <c r="L2851" s="9">
        <v>318</v>
      </c>
      <c r="M2851" s="9"/>
      <c r="O2851" s="67">
        <f t="shared" si="68"/>
        <v>318</v>
      </c>
      <c r="T2851" s="63"/>
      <c r="V2851" s="283"/>
    </row>
    <row r="2852" spans="1:22" ht="15">
      <c r="A2852" s="28" t="s">
        <v>696</v>
      </c>
      <c r="B2852" s="273" t="s">
        <v>189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 t="s">
        <v>278</v>
      </c>
      <c r="K2852" s="9">
        <v>296.29999999999927</v>
      </c>
      <c r="L2852" s="9">
        <v>200.4</v>
      </c>
      <c r="M2852" s="216"/>
      <c r="O2852" s="67">
        <f t="shared" si="68"/>
        <v>496.69999999999925</v>
      </c>
      <c r="T2852" s="273"/>
      <c r="U2852" s="63"/>
      <c r="V2852" s="283"/>
    </row>
    <row r="2853" spans="1:22" ht="15">
      <c r="A2853" s="28" t="s">
        <v>702</v>
      </c>
      <c r="B2853" s="205" t="s">
        <v>1560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233.09999999999854</v>
      </c>
      <c r="J2853" s="9">
        <v>499.89999999999782</v>
      </c>
      <c r="K2853" s="9">
        <v>269.55000000000109</v>
      </c>
      <c r="L2853" s="9">
        <v>397.1</v>
      </c>
      <c r="M2853" s="9"/>
      <c r="O2853" s="67">
        <f t="shared" si="68"/>
        <v>1399.6499999999974</v>
      </c>
      <c r="T2853" s="63"/>
      <c r="U2853" s="63"/>
      <c r="V2853" s="265"/>
    </row>
    <row r="2854" spans="1:22" ht="15">
      <c r="A2854" s="28" t="s">
        <v>704</v>
      </c>
      <c r="B2854" s="28" t="s">
        <v>685</v>
      </c>
      <c r="E2854" s="9" t="s">
        <v>278</v>
      </c>
      <c r="F2854" s="9" t="s">
        <v>278</v>
      </c>
      <c r="G2854" s="9" t="s">
        <v>278</v>
      </c>
      <c r="H2854" s="9">
        <v>167.99999999999909</v>
      </c>
      <c r="I2854" s="9">
        <v>187.79999999999927</v>
      </c>
      <c r="J2854" s="9">
        <v>184.40000000000055</v>
      </c>
      <c r="K2854" s="9">
        <v>230.40000000000146</v>
      </c>
      <c r="L2854" s="9">
        <v>447.6</v>
      </c>
      <c r="M2854" s="9" t="s">
        <v>278</v>
      </c>
      <c r="O2854" s="67">
        <f t="shared" si="68"/>
        <v>1218.2000000000003</v>
      </c>
      <c r="T2854" s="273"/>
      <c r="U2854" s="63"/>
      <c r="V2854" s="265"/>
    </row>
    <row r="2855" spans="1:22" ht="15">
      <c r="A2855" s="28" t="s">
        <v>707</v>
      </c>
      <c r="B2855" s="273" t="s">
        <v>1887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 t="s">
        <v>278</v>
      </c>
      <c r="J2855" s="9">
        <v>453.29999999999927</v>
      </c>
      <c r="K2855" s="9">
        <v>200.89999999999964</v>
      </c>
      <c r="L2855" s="216">
        <v>456.5</v>
      </c>
      <c r="M2855" s="9"/>
      <c r="O2855" s="67">
        <f t="shared" si="68"/>
        <v>1110.6999999999989</v>
      </c>
      <c r="Q2855" t="s">
        <v>287</v>
      </c>
      <c r="T2855" s="273"/>
      <c r="U2855" s="63"/>
      <c r="V2855" s="265"/>
    </row>
    <row r="2856" spans="1:22" ht="15">
      <c r="A2856" s="28" t="s">
        <v>708</v>
      </c>
      <c r="B2856" s="63" t="s">
        <v>4000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 t="s">
        <v>278</v>
      </c>
      <c r="J2856" s="9" t="s">
        <v>278</v>
      </c>
      <c r="K2856" s="9" t="s">
        <v>278</v>
      </c>
      <c r="L2856" s="9" t="s">
        <v>278</v>
      </c>
      <c r="M2856" s="9"/>
      <c r="O2856" s="67">
        <f t="shared" si="68"/>
        <v>0</v>
      </c>
      <c r="V2856" s="283"/>
    </row>
    <row r="2857" spans="1:22" ht="15">
      <c r="A2857" s="28" t="s">
        <v>711</v>
      </c>
      <c r="B2857" s="63" t="s">
        <v>2546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 t="s">
        <v>278</v>
      </c>
      <c r="J2857" s="9" t="s">
        <v>278</v>
      </c>
      <c r="K2857" s="9" t="s">
        <v>278</v>
      </c>
      <c r="L2857" s="9">
        <v>344.6</v>
      </c>
      <c r="M2857" s="9"/>
      <c r="O2857" s="67">
        <f t="shared" si="68"/>
        <v>344.6</v>
      </c>
      <c r="T2857" s="63"/>
      <c r="U2857" s="63"/>
      <c r="V2857" s="265"/>
    </row>
    <row r="2858" spans="1:22" ht="15">
      <c r="A2858" s="28" t="s">
        <v>713</v>
      </c>
      <c r="B2858" s="63" t="s">
        <v>740</v>
      </c>
      <c r="E2858" s="9" t="s">
        <v>278</v>
      </c>
      <c r="F2858" s="9" t="s">
        <v>278</v>
      </c>
      <c r="G2858" s="9" t="s">
        <v>278</v>
      </c>
      <c r="H2858" s="216">
        <v>430.80000000000018</v>
      </c>
      <c r="I2858" s="212">
        <v>367.79999999999563</v>
      </c>
      <c r="J2858" s="9">
        <v>525.50000000000091</v>
      </c>
      <c r="K2858" s="9">
        <v>145.10000000000036</v>
      </c>
      <c r="L2858" s="216">
        <v>495.39999999999992</v>
      </c>
      <c r="M2858" s="9" t="s">
        <v>278</v>
      </c>
      <c r="O2858" s="67">
        <f t="shared" si="68"/>
        <v>1964.599999999997</v>
      </c>
      <c r="Q2858" t="s">
        <v>2949</v>
      </c>
      <c r="T2858" s="63"/>
      <c r="U2858" s="63"/>
      <c r="V2858" s="283"/>
    </row>
    <row r="2859" spans="1:22" ht="15">
      <c r="A2859" s="28" t="s">
        <v>718</v>
      </c>
      <c r="B2859" s="63" t="s">
        <v>13</v>
      </c>
      <c r="E2859" s="9">
        <v>263.60000000000002</v>
      </c>
      <c r="F2859" s="213">
        <v>464.3</v>
      </c>
      <c r="G2859" s="9">
        <v>9.9</v>
      </c>
      <c r="H2859" s="9">
        <v>343.19999999999618</v>
      </c>
      <c r="I2859" s="9">
        <v>175.5</v>
      </c>
      <c r="J2859" s="9">
        <v>576.20000000000164</v>
      </c>
      <c r="K2859" s="9">
        <v>239.19999999999709</v>
      </c>
      <c r="L2859" s="9">
        <v>343.9</v>
      </c>
      <c r="M2859" s="9" t="s">
        <v>278</v>
      </c>
      <c r="O2859" s="67">
        <f t="shared" si="68"/>
        <v>2415.7999999999952</v>
      </c>
      <c r="Q2859" t="s">
        <v>281</v>
      </c>
      <c r="T2859" t="s">
        <v>1659</v>
      </c>
      <c r="U2859" s="63"/>
      <c r="V2859" s="283"/>
    </row>
    <row r="2860" spans="1:22" ht="15">
      <c r="A2860" s="28" t="s">
        <v>722</v>
      </c>
      <c r="B2860" s="28" t="s">
        <v>691</v>
      </c>
      <c r="E2860" s="9" t="s">
        <v>278</v>
      </c>
      <c r="F2860" s="9" t="s">
        <v>278</v>
      </c>
      <c r="G2860" s="9" t="s">
        <v>278</v>
      </c>
      <c r="H2860" s="9">
        <v>245.50000000000273</v>
      </c>
      <c r="I2860" s="211">
        <v>370.600000000004</v>
      </c>
      <c r="J2860" s="9">
        <v>304.69999999999891</v>
      </c>
      <c r="K2860" s="9">
        <v>53.399999999998727</v>
      </c>
      <c r="L2860" s="9">
        <v>302</v>
      </c>
      <c r="M2860" s="9"/>
      <c r="O2860" s="67">
        <f t="shared" si="68"/>
        <v>1276.2000000000044</v>
      </c>
      <c r="Q2860" t="s">
        <v>300</v>
      </c>
      <c r="T2860" s="63"/>
      <c r="U2860" s="63"/>
      <c r="V2860" s="283"/>
    </row>
    <row r="2861" spans="1:22" ht="15">
      <c r="A2861" s="28" t="s">
        <v>723</v>
      </c>
      <c r="B2861" s="63" t="s">
        <v>164</v>
      </c>
      <c r="E2861" s="9" t="s">
        <v>278</v>
      </c>
      <c r="F2861" s="9" t="s">
        <v>278</v>
      </c>
      <c r="G2861" s="216">
        <v>321.85000000000002</v>
      </c>
      <c r="H2861" s="9" t="s">
        <v>278</v>
      </c>
      <c r="I2861" s="9" t="s">
        <v>278</v>
      </c>
      <c r="J2861" s="9" t="s">
        <v>278</v>
      </c>
      <c r="K2861" s="9" t="s">
        <v>278</v>
      </c>
      <c r="L2861" s="9" t="s">
        <v>278</v>
      </c>
      <c r="M2861" s="9"/>
      <c r="O2861" s="67">
        <f t="shared" si="68"/>
        <v>321.85000000000002</v>
      </c>
      <c r="Q2861" t="s">
        <v>288</v>
      </c>
      <c r="T2861" s="63"/>
      <c r="V2861" s="283"/>
    </row>
    <row r="2862" spans="1:22" ht="15">
      <c r="A2862" s="28" t="s">
        <v>724</v>
      </c>
      <c r="B2862" s="63" t="s">
        <v>15</v>
      </c>
      <c r="E2862" s="216">
        <v>331.7</v>
      </c>
      <c r="F2862" s="9">
        <v>91.6</v>
      </c>
      <c r="G2862" s="9">
        <v>91.3</v>
      </c>
      <c r="H2862" s="9">
        <v>147.30000000000018</v>
      </c>
      <c r="I2862" s="9">
        <v>239.49999999999636</v>
      </c>
      <c r="J2862" s="9">
        <v>453.00000000000182</v>
      </c>
      <c r="K2862" s="9">
        <v>134.19999999999982</v>
      </c>
      <c r="L2862" s="9">
        <v>268.3</v>
      </c>
      <c r="M2862" s="9"/>
      <c r="O2862" s="67">
        <f t="shared" si="68"/>
        <v>1756.899999999998</v>
      </c>
      <c r="Q2862" t="s">
        <v>297</v>
      </c>
      <c r="T2862" s="218"/>
      <c r="U2862" s="63"/>
      <c r="V2862" s="283"/>
    </row>
    <row r="2863" spans="1:22" ht="15">
      <c r="A2863" s="28" t="s">
        <v>730</v>
      </c>
      <c r="B2863" s="63" t="s">
        <v>4009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9" t="s">
        <v>278</v>
      </c>
      <c r="J2863" s="9" t="s">
        <v>278</v>
      </c>
      <c r="K2863" s="9" t="s">
        <v>278</v>
      </c>
      <c r="L2863" s="9" t="s">
        <v>278</v>
      </c>
      <c r="M2863" s="9"/>
      <c r="O2863" s="67">
        <f t="shared" si="68"/>
        <v>0</v>
      </c>
      <c r="V2863" s="282"/>
    </row>
    <row r="2864" spans="1:22" ht="15">
      <c r="A2864" s="28" t="s">
        <v>738</v>
      </c>
      <c r="B2864" s="63" t="s">
        <v>2555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 t="s">
        <v>278</v>
      </c>
      <c r="J2864" s="9" t="s">
        <v>278</v>
      </c>
      <c r="K2864" s="9" t="s">
        <v>278</v>
      </c>
      <c r="L2864" s="9">
        <v>235</v>
      </c>
      <c r="M2864" s="9"/>
      <c r="O2864" s="67">
        <f t="shared" si="68"/>
        <v>235</v>
      </c>
      <c r="T2864" s="63"/>
      <c r="V2864" s="283"/>
    </row>
    <row r="2865" spans="1:22" ht="15">
      <c r="A2865" s="28" t="s">
        <v>742</v>
      </c>
      <c r="B2865" s="273" t="s">
        <v>1883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375.49999999999818</v>
      </c>
      <c r="K2865" s="213">
        <v>518.59999999999673</v>
      </c>
      <c r="L2865" s="9">
        <v>142.5</v>
      </c>
      <c r="M2865" s="9" t="s">
        <v>278</v>
      </c>
      <c r="O2865" s="67">
        <f t="shared" si="68"/>
        <v>1036.5999999999949</v>
      </c>
      <c r="Q2865" t="s">
        <v>281</v>
      </c>
      <c r="T2865" t="s">
        <v>1659</v>
      </c>
      <c r="U2865" s="63"/>
      <c r="V2865" s="265"/>
    </row>
    <row r="2866" spans="1:22" ht="15">
      <c r="A2866" s="28" t="s">
        <v>743</v>
      </c>
      <c r="B2866" s="63" t="s">
        <v>17</v>
      </c>
      <c r="E2866" s="211">
        <v>442.1</v>
      </c>
      <c r="F2866" s="216">
        <v>347.5</v>
      </c>
      <c r="G2866" s="9">
        <v>241.75</v>
      </c>
      <c r="H2866" s="9">
        <v>322.30000000000018</v>
      </c>
      <c r="I2866" s="9">
        <v>111.80000000000109</v>
      </c>
      <c r="J2866" s="9">
        <v>477.60000000000582</v>
      </c>
      <c r="K2866" s="9">
        <v>332.30000000000109</v>
      </c>
      <c r="L2866" s="9">
        <v>384.90000000000003</v>
      </c>
      <c r="M2866" s="9"/>
      <c r="O2866" s="67">
        <f t="shared" si="68"/>
        <v>2660.2500000000082</v>
      </c>
      <c r="Q2866" t="s">
        <v>353</v>
      </c>
      <c r="T2866" s="273"/>
      <c r="U2866" s="63"/>
      <c r="V2866" s="283"/>
    </row>
    <row r="2867" spans="1:22" ht="15">
      <c r="A2867" s="28" t="s">
        <v>744</v>
      </c>
      <c r="B2867" s="63" t="s">
        <v>701</v>
      </c>
      <c r="E2867" s="9" t="s">
        <v>278</v>
      </c>
      <c r="F2867" s="9" t="s">
        <v>278</v>
      </c>
      <c r="G2867" s="9" t="s">
        <v>278</v>
      </c>
      <c r="H2867" s="9">
        <v>121.00000000000182</v>
      </c>
      <c r="I2867" s="9">
        <v>176.69999999999709</v>
      </c>
      <c r="J2867" s="9" t="s">
        <v>278</v>
      </c>
      <c r="K2867" s="9" t="s">
        <v>278</v>
      </c>
      <c r="L2867" s="9" t="s">
        <v>278</v>
      </c>
      <c r="M2867" s="9"/>
      <c r="O2867" s="67">
        <f t="shared" si="68"/>
        <v>297.69999999999891</v>
      </c>
      <c r="T2867" s="63"/>
      <c r="V2867" s="283"/>
    </row>
    <row r="2868" spans="1:22" ht="15">
      <c r="A2868" s="28" t="s">
        <v>750</v>
      </c>
      <c r="B2868" s="63" t="s">
        <v>714</v>
      </c>
      <c r="E2868" s="9" t="s">
        <v>278</v>
      </c>
      <c r="F2868" s="9" t="s">
        <v>278</v>
      </c>
      <c r="G2868" s="9" t="s">
        <v>278</v>
      </c>
      <c r="H2868" s="9">
        <v>253.49999999999818</v>
      </c>
      <c r="I2868" s="9">
        <v>53.999999999998181</v>
      </c>
      <c r="J2868" s="216">
        <v>585.19999999999891</v>
      </c>
      <c r="K2868" s="9">
        <v>181.94999999999982</v>
      </c>
      <c r="L2868" s="9">
        <v>187.8</v>
      </c>
      <c r="M2868" s="9"/>
      <c r="O2868" s="67">
        <f t="shared" si="68"/>
        <v>1262.449999999995</v>
      </c>
      <c r="Q2868" t="s">
        <v>288</v>
      </c>
      <c r="T2868" s="63"/>
      <c r="U2868" s="63"/>
      <c r="V2868" s="283"/>
    </row>
    <row r="2869" spans="1:22" ht="15">
      <c r="A2869" s="28" t="s">
        <v>751</v>
      </c>
      <c r="B2869" s="63" t="s">
        <v>162</v>
      </c>
      <c r="E2869" s="9" t="s">
        <v>278</v>
      </c>
      <c r="F2869" s="9" t="s">
        <v>278</v>
      </c>
      <c r="G2869" s="216">
        <v>438</v>
      </c>
      <c r="H2869" s="216">
        <v>444.39999999999782</v>
      </c>
      <c r="I2869" s="9">
        <v>154.10000000000036</v>
      </c>
      <c r="J2869" s="9">
        <v>478.70000000000073</v>
      </c>
      <c r="K2869" s="9">
        <v>294.50000000000182</v>
      </c>
      <c r="L2869" s="212">
        <v>549.1</v>
      </c>
      <c r="M2869" s="9"/>
      <c r="O2869" s="67">
        <f t="shared" si="68"/>
        <v>2358.8000000000006</v>
      </c>
      <c r="Q2869" t="s">
        <v>3008</v>
      </c>
      <c r="T2869" s="63"/>
      <c r="U2869" s="63"/>
      <c r="V2869" s="265"/>
    </row>
    <row r="2870" spans="1:22" ht="15">
      <c r="A2870" s="28" t="s">
        <v>752</v>
      </c>
      <c r="B2870" s="63" t="s">
        <v>254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9" t="s">
        <v>278</v>
      </c>
      <c r="L2870" s="9">
        <v>248.90000000000003</v>
      </c>
      <c r="M2870" s="9"/>
      <c r="O2870" s="67">
        <f t="shared" si="68"/>
        <v>248.90000000000003</v>
      </c>
      <c r="T2870" s="273"/>
      <c r="V2870" s="265"/>
    </row>
    <row r="2871" spans="1:22" ht="15">
      <c r="A2871" s="28" t="s">
        <v>754</v>
      </c>
      <c r="B2871" s="63" t="s">
        <v>731</v>
      </c>
      <c r="E2871" s="9" t="s">
        <v>278</v>
      </c>
      <c r="F2871" s="9" t="s">
        <v>278</v>
      </c>
      <c r="G2871" s="9" t="s">
        <v>278</v>
      </c>
      <c r="H2871" s="9">
        <v>113.5</v>
      </c>
      <c r="I2871" s="9" t="s">
        <v>278</v>
      </c>
      <c r="J2871" s="9" t="s">
        <v>278</v>
      </c>
      <c r="K2871" s="9" t="s">
        <v>278</v>
      </c>
      <c r="L2871" s="9" t="s">
        <v>278</v>
      </c>
      <c r="M2871" s="9"/>
      <c r="O2871" s="67">
        <f t="shared" si="68"/>
        <v>113.5</v>
      </c>
      <c r="T2871" s="273"/>
      <c r="V2871" s="283"/>
    </row>
    <row r="2872" spans="1:22" ht="15">
      <c r="A2872" s="28" t="s">
        <v>755</v>
      </c>
      <c r="B2872" s="63" t="s">
        <v>4003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 t="s">
        <v>278</v>
      </c>
      <c r="J2872" s="9" t="s">
        <v>278</v>
      </c>
      <c r="K2872" s="9" t="s">
        <v>278</v>
      </c>
      <c r="L2872" s="9" t="s">
        <v>278</v>
      </c>
      <c r="M2872" s="9"/>
      <c r="O2872" s="67">
        <f t="shared" si="68"/>
        <v>0</v>
      </c>
      <c r="V2872" s="283"/>
    </row>
    <row r="2873" spans="1:22" ht="15">
      <c r="A2873" s="28" t="s">
        <v>756</v>
      </c>
      <c r="B2873" s="63" t="s">
        <v>255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 t="s">
        <v>278</v>
      </c>
      <c r="J2873" s="9" t="s">
        <v>278</v>
      </c>
      <c r="K2873" s="9" t="s">
        <v>278</v>
      </c>
      <c r="L2873" s="9">
        <v>229</v>
      </c>
      <c r="M2873" s="9"/>
      <c r="O2873" s="67">
        <f t="shared" si="68"/>
        <v>229</v>
      </c>
      <c r="T2873" s="63"/>
      <c r="V2873" s="283"/>
    </row>
    <row r="2874" spans="1:22" ht="15">
      <c r="A2874" s="28" t="s">
        <v>759</v>
      </c>
      <c r="B2874" s="63" t="s">
        <v>2543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 t="s">
        <v>278</v>
      </c>
      <c r="K2874" s="9" t="s">
        <v>278</v>
      </c>
      <c r="L2874" s="9">
        <v>384.3</v>
      </c>
      <c r="M2874" s="216"/>
      <c r="O2874" s="67">
        <f t="shared" si="68"/>
        <v>384.3</v>
      </c>
      <c r="T2874" s="273"/>
      <c r="U2874" s="63"/>
      <c r="V2874" s="283"/>
    </row>
    <row r="2875" spans="1:22" ht="15">
      <c r="A2875" s="28" t="s">
        <v>841</v>
      </c>
      <c r="B2875" s="63" t="s">
        <v>19</v>
      </c>
      <c r="E2875" s="216">
        <v>328.9</v>
      </c>
      <c r="F2875" s="9">
        <v>160.80000000000001</v>
      </c>
      <c r="G2875" s="9">
        <v>34.200000000000003</v>
      </c>
      <c r="H2875" s="9">
        <v>247.10000000000036</v>
      </c>
      <c r="I2875" s="9">
        <v>22.000000000001819</v>
      </c>
      <c r="J2875" s="9">
        <v>521.10000000000127</v>
      </c>
      <c r="K2875" s="9" t="s">
        <v>278</v>
      </c>
      <c r="L2875" s="9" t="s">
        <v>278</v>
      </c>
      <c r="M2875" s="9" t="s">
        <v>278</v>
      </c>
      <c r="O2875" s="67">
        <f t="shared" si="68"/>
        <v>1314.1000000000035</v>
      </c>
      <c r="Q2875" t="s">
        <v>292</v>
      </c>
      <c r="T2875" s="218"/>
      <c r="U2875" s="63"/>
      <c r="V2875" s="282"/>
    </row>
    <row r="2876" spans="1:22" ht="15">
      <c r="A2876" s="28" t="s">
        <v>842</v>
      </c>
      <c r="B2876" s="218" t="s">
        <v>1546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217.10000000000218</v>
      </c>
      <c r="J2876" s="9" t="s">
        <v>278</v>
      </c>
      <c r="K2876" s="9" t="s">
        <v>278</v>
      </c>
      <c r="L2876" s="9" t="s">
        <v>278</v>
      </c>
      <c r="M2876" s="9"/>
      <c r="O2876" s="67">
        <f t="shared" si="68"/>
        <v>217.10000000000218</v>
      </c>
      <c r="T2876" s="63"/>
      <c r="V2876" s="265"/>
    </row>
    <row r="2877" spans="1:22" ht="15">
      <c r="A2877" s="28" t="s">
        <v>843</v>
      </c>
      <c r="B2877" s="205" t="s">
        <v>1548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67.00000000000182</v>
      </c>
      <c r="J2877" s="213">
        <v>649</v>
      </c>
      <c r="K2877" s="211">
        <v>487.300000000002</v>
      </c>
      <c r="L2877" s="9">
        <v>258.70000000000005</v>
      </c>
      <c r="M2877" s="9"/>
      <c r="O2877" s="67">
        <f t="shared" si="68"/>
        <v>1562.0000000000039</v>
      </c>
      <c r="Q2877" t="s">
        <v>280</v>
      </c>
      <c r="T2877" t="s">
        <v>1659</v>
      </c>
      <c r="U2877" s="63"/>
      <c r="V2877" s="283"/>
    </row>
    <row r="2878" spans="1:22" ht="15">
      <c r="A2878" s="28" t="s">
        <v>844</v>
      </c>
      <c r="B2878" s="63" t="s">
        <v>3995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 t="s">
        <v>278</v>
      </c>
      <c r="K2878" s="9" t="s">
        <v>278</v>
      </c>
      <c r="L2878" s="9" t="s">
        <v>278</v>
      </c>
      <c r="M2878" s="9" t="s">
        <v>278</v>
      </c>
      <c r="O2878" s="67">
        <f t="shared" si="68"/>
        <v>0</v>
      </c>
      <c r="V2878" s="282"/>
    </row>
    <row r="2879" spans="1:22" ht="15">
      <c r="A2879" s="28" t="s">
        <v>845</v>
      </c>
      <c r="B2879" s="63" t="s">
        <v>2539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9" t="s">
        <v>278</v>
      </c>
      <c r="L2879" s="9">
        <v>190.70000000000002</v>
      </c>
      <c r="M2879" s="9" t="s">
        <v>278</v>
      </c>
      <c r="O2879" s="67">
        <f t="shared" ref="O2879:O2910" si="69">SUM(E2879:M2879)</f>
        <v>190.70000000000002</v>
      </c>
      <c r="T2879" s="63"/>
      <c r="V2879" s="282"/>
    </row>
    <row r="2880" spans="1:22" ht="15">
      <c r="A2880" s="28" t="s">
        <v>846</v>
      </c>
      <c r="B2880" s="63" t="s">
        <v>4015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 t="s">
        <v>278</v>
      </c>
      <c r="K2880" s="9" t="s">
        <v>278</v>
      </c>
      <c r="L2880" s="9" t="s">
        <v>278</v>
      </c>
      <c r="M2880" s="9"/>
      <c r="O2880" s="67">
        <f t="shared" si="69"/>
        <v>0</v>
      </c>
      <c r="V2880" s="283"/>
    </row>
    <row r="2881" spans="1:22" ht="15">
      <c r="A2881" s="28" t="s">
        <v>847</v>
      </c>
      <c r="B2881" s="63" t="s">
        <v>401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 t="s">
        <v>278</v>
      </c>
      <c r="J2881" s="9" t="s">
        <v>278</v>
      </c>
      <c r="K2881" s="9" t="s">
        <v>278</v>
      </c>
      <c r="L2881" s="9" t="s">
        <v>278</v>
      </c>
      <c r="M2881" s="9"/>
      <c r="O2881" s="67">
        <f t="shared" si="69"/>
        <v>0</v>
      </c>
      <c r="V2881" s="265"/>
    </row>
    <row r="2882" spans="1:22" ht="15">
      <c r="A2882" s="28" t="s">
        <v>848</v>
      </c>
      <c r="B2882" s="63" t="s">
        <v>757</v>
      </c>
      <c r="E2882" s="9" t="s">
        <v>278</v>
      </c>
      <c r="F2882" s="9" t="s">
        <v>278</v>
      </c>
      <c r="G2882" s="9" t="s">
        <v>278</v>
      </c>
      <c r="H2882" s="9">
        <v>188.79999999999927</v>
      </c>
      <c r="I2882" s="9">
        <v>122</v>
      </c>
      <c r="J2882" s="9">
        <v>442.59999999999764</v>
      </c>
      <c r="K2882" s="9">
        <v>224.99999999999818</v>
      </c>
      <c r="L2882" s="9">
        <v>395.80000000000007</v>
      </c>
      <c r="M2882" s="9" t="s">
        <v>278</v>
      </c>
      <c r="O2882" s="67">
        <f t="shared" si="69"/>
        <v>1374.1999999999953</v>
      </c>
      <c r="T2882" s="63"/>
      <c r="U2882" s="63"/>
      <c r="V2882" s="282"/>
    </row>
    <row r="2883" spans="1:22" ht="15">
      <c r="A2883" s="28" t="s">
        <v>849</v>
      </c>
      <c r="B2883" s="63" t="s">
        <v>4016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 t="s">
        <v>278</v>
      </c>
      <c r="K2883" s="9" t="s">
        <v>278</v>
      </c>
      <c r="L2883" s="9" t="s">
        <v>278</v>
      </c>
      <c r="M2883" s="9" t="s">
        <v>278</v>
      </c>
      <c r="O2883" s="67">
        <f t="shared" si="69"/>
        <v>0</v>
      </c>
      <c r="V2883" s="283"/>
    </row>
    <row r="2884" spans="1:22" ht="15">
      <c r="A2884" s="28" t="s">
        <v>850</v>
      </c>
      <c r="B2884" s="273" t="s">
        <v>2717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300.05000000000018</v>
      </c>
      <c r="L2884" s="9">
        <v>246.39999999999998</v>
      </c>
      <c r="M2884" s="9"/>
      <c r="O2884" s="67">
        <f t="shared" si="69"/>
        <v>546.45000000000016</v>
      </c>
      <c r="T2884" s="273"/>
      <c r="U2884" s="63"/>
      <c r="V2884" s="283"/>
    </row>
    <row r="2885" spans="1:22" ht="15">
      <c r="A2885" s="28" t="s">
        <v>851</v>
      </c>
      <c r="B2885" s="63" t="s">
        <v>3999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 t="s">
        <v>278</v>
      </c>
      <c r="J2885" s="9" t="s">
        <v>278</v>
      </c>
      <c r="K2885" s="9" t="s">
        <v>278</v>
      </c>
      <c r="L2885" s="9" t="s">
        <v>278</v>
      </c>
      <c r="M2885" s="9" t="s">
        <v>278</v>
      </c>
      <c r="O2885" s="67">
        <f t="shared" si="69"/>
        <v>0</v>
      </c>
      <c r="V2885" s="283"/>
    </row>
    <row r="2886" spans="1:22" ht="15">
      <c r="A2886" s="28" t="s">
        <v>852</v>
      </c>
      <c r="B2886" s="63" t="s">
        <v>753</v>
      </c>
      <c r="E2886" s="9" t="s">
        <v>278</v>
      </c>
      <c r="F2886" s="9" t="s">
        <v>278</v>
      </c>
      <c r="G2886" s="9" t="s">
        <v>278</v>
      </c>
      <c r="H2886" s="216">
        <v>375.99999999999818</v>
      </c>
      <c r="I2886" s="9">
        <v>93.5</v>
      </c>
      <c r="J2886" s="216">
        <v>597.20000000000073</v>
      </c>
      <c r="K2886" s="9">
        <v>257.84999999999764</v>
      </c>
      <c r="L2886" s="9">
        <v>297</v>
      </c>
      <c r="M2886" s="9" t="s">
        <v>278</v>
      </c>
      <c r="O2886" s="67">
        <f t="shared" si="69"/>
        <v>1621.5499999999965</v>
      </c>
      <c r="Q2886" t="s">
        <v>328</v>
      </c>
      <c r="T2886" s="63"/>
      <c r="U2886" s="63"/>
      <c r="V2886" s="265"/>
    </row>
    <row r="2887" spans="1:22" ht="15">
      <c r="A2887" s="28" t="s">
        <v>853</v>
      </c>
      <c r="B2887" s="63" t="s">
        <v>21</v>
      </c>
      <c r="E2887" s="216">
        <v>409.4</v>
      </c>
      <c r="F2887" s="216">
        <v>332.5</v>
      </c>
      <c r="G2887" s="9">
        <v>225.5</v>
      </c>
      <c r="H2887" s="9">
        <v>220.69999999999891</v>
      </c>
      <c r="I2887" s="9">
        <v>116.99999999999818</v>
      </c>
      <c r="J2887" s="9">
        <v>536.99999999999818</v>
      </c>
      <c r="K2887" s="9">
        <v>48.900000000001455</v>
      </c>
      <c r="L2887" s="9">
        <v>272.3</v>
      </c>
      <c r="M2887" s="9"/>
      <c r="O2887" s="67">
        <f t="shared" si="69"/>
        <v>2163.299999999997</v>
      </c>
      <c r="Q2887" t="s">
        <v>303</v>
      </c>
      <c r="T2887" s="218"/>
      <c r="U2887" s="63"/>
      <c r="V2887" s="283"/>
    </row>
    <row r="2888" spans="1:22" ht="15">
      <c r="A2888" s="28" t="s">
        <v>854</v>
      </c>
      <c r="B2888" s="63" t="s">
        <v>141</v>
      </c>
      <c r="E2888" s="9" t="s">
        <v>278</v>
      </c>
      <c r="F2888" s="9">
        <v>208.5</v>
      </c>
      <c r="G2888" s="9">
        <v>177.9</v>
      </c>
      <c r="H2888" s="9">
        <v>208.80000000000109</v>
      </c>
      <c r="I2888" s="9">
        <v>214.79999999999563</v>
      </c>
      <c r="J2888" s="9">
        <v>530.00000000000364</v>
      </c>
      <c r="K2888" s="9">
        <v>121.10000000000036</v>
      </c>
      <c r="L2888" s="9">
        <v>323.5</v>
      </c>
      <c r="M2888" s="216"/>
      <c r="O2888" s="67">
        <f t="shared" si="69"/>
        <v>1784.6000000000008</v>
      </c>
      <c r="T2888" s="218"/>
      <c r="U2888" s="63"/>
      <c r="V2888" s="283"/>
    </row>
    <row r="2889" spans="1:22" ht="15">
      <c r="A2889" s="28" t="s">
        <v>855</v>
      </c>
      <c r="B2889" s="273" t="s">
        <v>2532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 t="s">
        <v>278</v>
      </c>
      <c r="J2889" s="9" t="s">
        <v>278</v>
      </c>
      <c r="K2889" s="9" t="s">
        <v>278</v>
      </c>
      <c r="L2889" s="216">
        <v>448.5</v>
      </c>
      <c r="M2889" s="9" t="s">
        <v>278</v>
      </c>
      <c r="O2889" s="67">
        <f t="shared" si="69"/>
        <v>448.5</v>
      </c>
      <c r="Q2889" t="s">
        <v>293</v>
      </c>
      <c r="T2889" s="63"/>
      <c r="U2889" s="63"/>
      <c r="V2889" s="283"/>
    </row>
    <row r="2890" spans="1:22" ht="15">
      <c r="A2890" s="28" t="s">
        <v>856</v>
      </c>
      <c r="B2890" s="273" t="s">
        <v>1897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 t="s">
        <v>278</v>
      </c>
      <c r="J2890" s="9" t="s">
        <v>278</v>
      </c>
      <c r="K2890" s="216">
        <v>399.69999999999982</v>
      </c>
      <c r="L2890" s="213">
        <v>636.70000000000005</v>
      </c>
      <c r="M2890" s="9"/>
      <c r="O2890" s="67">
        <f t="shared" si="69"/>
        <v>1036.3999999999999</v>
      </c>
      <c r="Q2890" t="s">
        <v>324</v>
      </c>
      <c r="T2890" t="s">
        <v>1659</v>
      </c>
      <c r="U2890" s="63"/>
      <c r="V2890" s="283"/>
    </row>
    <row r="2891" spans="1:22" ht="15">
      <c r="A2891" s="28" t="s">
        <v>857</v>
      </c>
      <c r="B2891" s="63" t="s">
        <v>4010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9"/>
        <v>0</v>
      </c>
      <c r="V2891" s="28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/>
      <c r="O2892" s="67">
        <f t="shared" si="69"/>
        <v>681.60000000000036</v>
      </c>
      <c r="T2892" s="273"/>
      <c r="U2892" s="63"/>
      <c r="V2892" s="283"/>
    </row>
    <row r="2893" spans="1:22" ht="15">
      <c r="A2893" s="28" t="s">
        <v>859</v>
      </c>
      <c r="B2893" s="63" t="s">
        <v>25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>
        <v>206.4</v>
      </c>
      <c r="M2893" s="9" t="s">
        <v>278</v>
      </c>
      <c r="O2893" s="67">
        <f t="shared" si="69"/>
        <v>206.4</v>
      </c>
      <c r="T2893" s="63"/>
      <c r="V2893" s="265"/>
    </row>
    <row r="2894" spans="1:22" ht="15">
      <c r="A2894" s="28" t="s">
        <v>860</v>
      </c>
      <c r="B2894" s="273" t="s">
        <v>1898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>
        <v>211.30000000000109</v>
      </c>
      <c r="L2894" s="9">
        <v>366</v>
      </c>
      <c r="M2894" s="9"/>
      <c r="O2894" s="67">
        <f t="shared" si="69"/>
        <v>577.30000000000109</v>
      </c>
      <c r="T2894" s="273"/>
      <c r="U2894" s="63"/>
      <c r="V2894" s="283"/>
    </row>
    <row r="2895" spans="1:22" ht="15">
      <c r="A2895" s="28" t="s">
        <v>861</v>
      </c>
      <c r="B2895" s="205" t="s">
        <v>154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160.19999999999891</v>
      </c>
      <c r="J2895" s="9">
        <v>415.30000000000109</v>
      </c>
      <c r="K2895" s="9">
        <v>236.69999999999709</v>
      </c>
      <c r="L2895" s="9">
        <v>361.3</v>
      </c>
      <c r="M2895" s="9"/>
      <c r="O2895" s="67">
        <f t="shared" si="69"/>
        <v>1173.499999999997</v>
      </c>
      <c r="T2895" s="63"/>
      <c r="U2895" s="63"/>
      <c r="V2895" s="265"/>
    </row>
    <row r="2896" spans="1:22" ht="15">
      <c r="A2896" s="28" t="s">
        <v>862</v>
      </c>
      <c r="B2896" s="63" t="s">
        <v>719</v>
      </c>
      <c r="E2896" s="9" t="s">
        <v>278</v>
      </c>
      <c r="F2896" s="9" t="s">
        <v>278</v>
      </c>
      <c r="G2896" s="9" t="s">
        <v>278</v>
      </c>
      <c r="H2896" s="9">
        <v>243.00000000000182</v>
      </c>
      <c r="I2896" s="216">
        <v>276.20000000000255</v>
      </c>
      <c r="J2896" s="9">
        <v>378.40000000000055</v>
      </c>
      <c r="K2896" s="9">
        <v>320.30000000000109</v>
      </c>
      <c r="L2896" s="9">
        <v>352.5</v>
      </c>
      <c r="M2896" s="9"/>
      <c r="O2896" s="67">
        <f t="shared" si="69"/>
        <v>1570.400000000006</v>
      </c>
      <c r="Q2896" t="s">
        <v>288</v>
      </c>
      <c r="T2896" s="63"/>
      <c r="U2896" s="63"/>
      <c r="V2896" s="283"/>
    </row>
    <row r="2897" spans="1:22" ht="15">
      <c r="A2897" s="28" t="s">
        <v>863</v>
      </c>
      <c r="B2897" s="63" t="s">
        <v>254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>
        <v>196.70000000000002</v>
      </c>
      <c r="M2897" s="9"/>
      <c r="O2897" s="67">
        <f t="shared" si="69"/>
        <v>196.70000000000002</v>
      </c>
      <c r="T2897" s="63"/>
      <c r="V2897" s="265"/>
    </row>
    <row r="2898" spans="1:22" ht="15">
      <c r="A2898" s="28" t="s">
        <v>864</v>
      </c>
      <c r="B2898" s="63" t="s">
        <v>2548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>
        <v>264.25</v>
      </c>
      <c r="M2898" s="9" t="s">
        <v>278</v>
      </c>
      <c r="O2898" s="67">
        <f t="shared" si="69"/>
        <v>264.25</v>
      </c>
      <c r="T2898" s="63"/>
      <c r="V2898" s="282"/>
    </row>
    <row r="2899" spans="1:22" ht="15">
      <c r="A2899" s="28" t="s">
        <v>865</v>
      </c>
      <c r="B2899" s="63" t="s">
        <v>720</v>
      </c>
      <c r="E2899" s="9" t="s">
        <v>278</v>
      </c>
      <c r="F2899" s="9" t="s">
        <v>278</v>
      </c>
      <c r="G2899" s="9" t="s">
        <v>278</v>
      </c>
      <c r="H2899" s="213">
        <v>505.60000000000127</v>
      </c>
      <c r="I2899" s="9">
        <v>195.40000000000146</v>
      </c>
      <c r="J2899" s="9">
        <v>489.49999999999818</v>
      </c>
      <c r="K2899" s="9">
        <v>314.49999999999909</v>
      </c>
      <c r="L2899" s="9">
        <v>269.3</v>
      </c>
      <c r="M2899" s="216"/>
      <c r="O2899" s="67">
        <f t="shared" si="69"/>
        <v>1774.3</v>
      </c>
      <c r="Q2899" t="s">
        <v>281</v>
      </c>
      <c r="T2899" t="s">
        <v>1659</v>
      </c>
      <c r="U2899" s="63"/>
      <c r="V2899" s="283"/>
    </row>
    <row r="2900" spans="1:22" ht="15">
      <c r="A2900" s="28" t="s">
        <v>866</v>
      </c>
      <c r="B2900" s="63" t="s">
        <v>23</v>
      </c>
      <c r="E2900" s="9">
        <v>215.3</v>
      </c>
      <c r="F2900" s="9">
        <v>84.3</v>
      </c>
      <c r="G2900" s="9">
        <v>151.30000000000001</v>
      </c>
      <c r="H2900" s="9">
        <v>341.90000000000146</v>
      </c>
      <c r="I2900" s="216">
        <v>268.80000000000291</v>
      </c>
      <c r="J2900" s="9">
        <v>547</v>
      </c>
      <c r="K2900" s="9">
        <v>330.84999999999854</v>
      </c>
      <c r="L2900" s="9">
        <v>362.29999999999995</v>
      </c>
      <c r="M2900" s="9" t="s">
        <v>278</v>
      </c>
      <c r="O2900" s="67">
        <f t="shared" si="69"/>
        <v>2301.7500000000027</v>
      </c>
      <c r="Q2900" t="s">
        <v>293</v>
      </c>
      <c r="T2900" s="63"/>
      <c r="U2900" s="63"/>
      <c r="V2900" s="265"/>
    </row>
    <row r="2901" spans="1:22" ht="15">
      <c r="A2901" s="28" t="s">
        <v>867</v>
      </c>
      <c r="B2901" s="63" t="s">
        <v>25</v>
      </c>
      <c r="E2901" s="213">
        <v>474.7</v>
      </c>
      <c r="F2901" s="211">
        <v>389.8</v>
      </c>
      <c r="G2901" s="216">
        <v>417.4</v>
      </c>
      <c r="H2901" s="9">
        <v>344.00000000000182</v>
      </c>
      <c r="I2901" s="213">
        <v>378.70000000000073</v>
      </c>
      <c r="J2901" s="9">
        <v>559.70000000000164</v>
      </c>
      <c r="K2901" s="9">
        <v>138.19999999999709</v>
      </c>
      <c r="L2901" s="9">
        <v>376.50000000000006</v>
      </c>
      <c r="M2901" s="9"/>
      <c r="O2901" s="67">
        <f t="shared" si="69"/>
        <v>3079.0000000000014</v>
      </c>
      <c r="Q2901" t="s">
        <v>1709</v>
      </c>
      <c r="T2901" t="s">
        <v>4447</v>
      </c>
      <c r="U2901" s="63"/>
      <c r="V2901" s="283"/>
    </row>
    <row r="2902" spans="1:22" ht="15">
      <c r="A2902" s="28" t="s">
        <v>868</v>
      </c>
      <c r="B2902" s="63" t="s">
        <v>741</v>
      </c>
      <c r="E2902" s="9" t="s">
        <v>278</v>
      </c>
      <c r="F2902" s="9" t="s">
        <v>278</v>
      </c>
      <c r="G2902" s="9" t="s">
        <v>278</v>
      </c>
      <c r="H2902" s="9">
        <v>235.19999999999891</v>
      </c>
      <c r="I2902" s="9" t="s">
        <v>278</v>
      </c>
      <c r="J2902" s="9" t="s">
        <v>278</v>
      </c>
      <c r="K2902" s="9" t="s">
        <v>278</v>
      </c>
      <c r="L2902" s="9" t="s">
        <v>278</v>
      </c>
      <c r="M2902" s="216"/>
      <c r="O2902" s="67">
        <f t="shared" si="69"/>
        <v>235.19999999999891</v>
      </c>
      <c r="T2902" s="273"/>
      <c r="V2902" s="282"/>
    </row>
    <row r="2903" spans="1:22" ht="15">
      <c r="A2903" s="28" t="s">
        <v>869</v>
      </c>
      <c r="B2903" s="63" t="s">
        <v>399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9" t="s">
        <v>278</v>
      </c>
      <c r="M2903" s="9"/>
      <c r="O2903" s="67">
        <f t="shared" si="69"/>
        <v>0</v>
      </c>
      <c r="V2903" s="283"/>
    </row>
    <row r="2904" spans="1:22" ht="15">
      <c r="A2904" s="28" t="s">
        <v>870</v>
      </c>
      <c r="B2904" s="205" t="s">
        <v>1559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61.499999999996362</v>
      </c>
      <c r="J2904" s="9">
        <v>375.49999999999909</v>
      </c>
      <c r="K2904" s="9">
        <v>32.399999999998727</v>
      </c>
      <c r="L2904" s="9">
        <v>351.9</v>
      </c>
      <c r="M2904" s="9"/>
      <c r="O2904" s="67">
        <f t="shared" si="69"/>
        <v>821.29999999999416</v>
      </c>
      <c r="T2904" s="63"/>
      <c r="U2904" s="63"/>
      <c r="V2904" s="283"/>
    </row>
    <row r="2905" spans="1:22" ht="15">
      <c r="A2905" s="28" t="s">
        <v>871</v>
      </c>
      <c r="B2905" s="205" t="s">
        <v>1566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216">
        <v>324.00000000000182</v>
      </c>
      <c r="J2905" s="216">
        <v>588.10000000000036</v>
      </c>
      <c r="K2905" s="9">
        <v>137.59999999999854</v>
      </c>
      <c r="L2905" s="9" t="s">
        <v>278</v>
      </c>
      <c r="M2905" s="9" t="s">
        <v>278</v>
      </c>
      <c r="O2905" s="67">
        <f t="shared" si="69"/>
        <v>1049.7000000000007</v>
      </c>
      <c r="Q2905" t="s">
        <v>356</v>
      </c>
      <c r="T2905" s="63"/>
      <c r="U2905" s="63"/>
      <c r="V2905" s="283"/>
    </row>
    <row r="2906" spans="1:22" ht="15">
      <c r="A2906" s="28" t="s">
        <v>872</v>
      </c>
      <c r="B2906" s="205" t="s">
        <v>155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>
        <v>69.799999999999272</v>
      </c>
      <c r="J2906" s="9" t="s">
        <v>278</v>
      </c>
      <c r="K2906" s="9" t="s">
        <v>278</v>
      </c>
      <c r="L2906" s="9" t="s">
        <v>278</v>
      </c>
      <c r="M2906" s="9"/>
      <c r="O2906" s="67">
        <f t="shared" si="69"/>
        <v>69.799999999999272</v>
      </c>
      <c r="T2906" s="273"/>
      <c r="V2906" s="283"/>
    </row>
    <row r="2907" spans="1:22" ht="15">
      <c r="A2907" s="28" t="s">
        <v>873</v>
      </c>
      <c r="B2907" s="205" t="s">
        <v>156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60.999999999998181</v>
      </c>
      <c r="J2907" s="9">
        <v>480.5</v>
      </c>
      <c r="K2907" s="212">
        <v>453.74999999999636</v>
      </c>
      <c r="L2907" s="9">
        <v>261.40000000000003</v>
      </c>
      <c r="M2907" s="9"/>
      <c r="O2907" s="67">
        <f t="shared" si="69"/>
        <v>1256.6499999999946</v>
      </c>
      <c r="Q2907" t="s">
        <v>282</v>
      </c>
      <c r="T2907" s="273"/>
      <c r="U2907" s="63"/>
      <c r="V2907" s="283"/>
    </row>
    <row r="2908" spans="1:22" ht="15">
      <c r="A2908" s="28" t="s">
        <v>874</v>
      </c>
      <c r="B2908" s="273" t="s">
        <v>1899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>
        <v>315.54999999999927</v>
      </c>
      <c r="L2908" s="9" t="s">
        <v>278</v>
      </c>
      <c r="M2908" s="9"/>
      <c r="O2908" s="67">
        <f t="shared" si="69"/>
        <v>315.54999999999927</v>
      </c>
      <c r="T2908" s="63"/>
      <c r="V2908" s="265"/>
    </row>
    <row r="2909" spans="1:22" ht="15">
      <c r="A2909" s="28" t="s">
        <v>875</v>
      </c>
      <c r="B2909" s="63" t="s">
        <v>399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 t="s">
        <v>278</v>
      </c>
      <c r="M2909" s="9"/>
      <c r="O2909" s="67">
        <f t="shared" si="69"/>
        <v>0</v>
      </c>
      <c r="V2909" s="265"/>
    </row>
    <row r="2910" spans="1:22" ht="15">
      <c r="A2910" s="28" t="s">
        <v>876</v>
      </c>
      <c r="B2910" s="205" t="s">
        <v>155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216">
        <v>337.79999999999745</v>
      </c>
      <c r="J2910" s="9" t="s">
        <v>278</v>
      </c>
      <c r="K2910" s="9" t="s">
        <v>278</v>
      </c>
      <c r="L2910" s="9" t="s">
        <v>278</v>
      </c>
      <c r="M2910" s="9"/>
      <c r="O2910" s="67">
        <f t="shared" si="69"/>
        <v>337.79999999999745</v>
      </c>
      <c r="Q2910" t="s">
        <v>283</v>
      </c>
      <c r="T2910" s="63"/>
      <c r="U2910" s="63"/>
      <c r="V2910" s="283"/>
    </row>
    <row r="2911" spans="1:22" ht="15">
      <c r="A2911" s="28" t="s">
        <v>877</v>
      </c>
      <c r="B2911" s="63" t="s">
        <v>2537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293.39999999999998</v>
      </c>
      <c r="M2911" s="9"/>
      <c r="O2911" s="67">
        <f t="shared" ref="O2911:O2942" si="70">SUM(E2911:M2911)</f>
        <v>293.39999999999998</v>
      </c>
      <c r="T2911" s="63"/>
      <c r="V2911" s="283"/>
    </row>
    <row r="2912" spans="1:22" ht="15">
      <c r="A2912" s="28" t="s">
        <v>878</v>
      </c>
      <c r="B2912" s="63" t="s">
        <v>703</v>
      </c>
      <c r="E2912" s="9" t="s">
        <v>278</v>
      </c>
      <c r="F2912" s="9" t="s">
        <v>278</v>
      </c>
      <c r="G2912" s="9" t="s">
        <v>278</v>
      </c>
      <c r="H2912" s="9">
        <v>155.10000000000036</v>
      </c>
      <c r="I2912" s="9">
        <v>212.80000000000109</v>
      </c>
      <c r="J2912" s="9">
        <v>562.59999999999854</v>
      </c>
      <c r="K2912" s="9">
        <v>310.74999999999818</v>
      </c>
      <c r="L2912" s="9">
        <v>275.10000000000002</v>
      </c>
      <c r="M2912" s="9"/>
      <c r="O2912" s="67">
        <f t="shared" si="70"/>
        <v>1516.3499999999981</v>
      </c>
      <c r="T2912" s="273"/>
      <c r="U2912" s="63"/>
      <c r="V2912" s="283"/>
    </row>
    <row r="2913" spans="1:22" ht="15">
      <c r="A2913" s="28" t="s">
        <v>879</v>
      </c>
      <c r="B2913" s="63" t="s">
        <v>27</v>
      </c>
      <c r="E2913" s="9">
        <v>246.3</v>
      </c>
      <c r="F2913" s="216">
        <v>282.60000000000002</v>
      </c>
      <c r="G2913" s="212">
        <v>514.20000000000005</v>
      </c>
      <c r="H2913" s="9">
        <v>99.000000000001819</v>
      </c>
      <c r="I2913" s="216">
        <v>332.29999999999927</v>
      </c>
      <c r="J2913" s="9">
        <v>557.49999999999818</v>
      </c>
      <c r="K2913" s="9">
        <v>129.899999999996</v>
      </c>
      <c r="L2913" s="9">
        <v>346.6</v>
      </c>
      <c r="M2913" s="9"/>
      <c r="O2913" s="67">
        <f t="shared" si="70"/>
        <v>2508.3999999999955</v>
      </c>
      <c r="Q2913" t="s">
        <v>1710</v>
      </c>
      <c r="T2913" s="63"/>
      <c r="U2913" s="63"/>
      <c r="V2913" s="282"/>
    </row>
    <row r="2914" spans="1:22" ht="15">
      <c r="A2914" s="28" t="s">
        <v>880</v>
      </c>
      <c r="B2914" s="63" t="s">
        <v>735</v>
      </c>
      <c r="E2914" s="9" t="s">
        <v>278</v>
      </c>
      <c r="F2914" s="9" t="s">
        <v>278</v>
      </c>
      <c r="G2914" s="9" t="s">
        <v>278</v>
      </c>
      <c r="H2914" s="9">
        <v>337.30000000000291</v>
      </c>
      <c r="I2914" s="9">
        <v>116.90000000000146</v>
      </c>
      <c r="J2914" s="9">
        <v>454</v>
      </c>
      <c r="K2914" s="9">
        <v>208.99999999999818</v>
      </c>
      <c r="L2914" s="216">
        <v>539.30000000000007</v>
      </c>
      <c r="M2914" s="9"/>
      <c r="O2914" s="67">
        <f t="shared" si="70"/>
        <v>1656.5000000000027</v>
      </c>
      <c r="Q2914" t="s">
        <v>283</v>
      </c>
      <c r="T2914" s="273"/>
      <c r="U2914" s="63"/>
      <c r="V2914" s="283"/>
    </row>
    <row r="2915" spans="1:22" ht="15">
      <c r="A2915" s="28" t="s">
        <v>2226</v>
      </c>
      <c r="B2915" s="63" t="s">
        <v>399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f t="shared" si="70"/>
        <v>0</v>
      </c>
    </row>
    <row r="2916" spans="1:22" ht="15">
      <c r="A2916" s="28" t="s">
        <v>2508</v>
      </c>
      <c r="B2916" s="63" t="s">
        <v>4018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 t="s">
        <v>278</v>
      </c>
      <c r="M2916" s="9"/>
      <c r="O2916" s="67">
        <f t="shared" si="70"/>
        <v>0</v>
      </c>
    </row>
    <row r="2917" spans="1:22" ht="15">
      <c r="A2917" s="28" t="s">
        <v>2509</v>
      </c>
      <c r="B2917" s="63" t="s">
        <v>154</v>
      </c>
      <c r="E2917" s="9" t="s">
        <v>278</v>
      </c>
      <c r="F2917" s="9" t="s">
        <v>278</v>
      </c>
      <c r="G2917" s="9">
        <v>217.5</v>
      </c>
      <c r="H2917" s="9">
        <v>240.59999999999673</v>
      </c>
      <c r="I2917" s="9">
        <v>225.40000000000509</v>
      </c>
      <c r="J2917" s="216">
        <v>597.50000000000364</v>
      </c>
      <c r="K2917" s="9">
        <v>170.69999999999891</v>
      </c>
      <c r="L2917" s="9">
        <v>270.3</v>
      </c>
      <c r="M2917" s="9" t="s">
        <v>278</v>
      </c>
      <c r="O2917" s="67">
        <f t="shared" si="70"/>
        <v>1722.0000000000043</v>
      </c>
      <c r="Q2917" t="s">
        <v>284</v>
      </c>
      <c r="T2917" s="63"/>
      <c r="U2917" s="63"/>
    </row>
    <row r="2918" spans="1:22" ht="15">
      <c r="A2918" s="28" t="s">
        <v>2510</v>
      </c>
      <c r="B2918" s="63" t="s">
        <v>2549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 t="s">
        <v>278</v>
      </c>
      <c r="L2918" s="9">
        <v>333.7</v>
      </c>
      <c r="M2918" s="9" t="s">
        <v>278</v>
      </c>
      <c r="O2918" s="67">
        <f t="shared" si="70"/>
        <v>333.7</v>
      </c>
      <c r="T2918" s="63"/>
      <c r="U2918" s="63"/>
    </row>
    <row r="2919" spans="1:22" ht="15">
      <c r="A2919" s="28" t="s">
        <v>2511</v>
      </c>
      <c r="B2919" s="63" t="s">
        <v>721</v>
      </c>
      <c r="E2919" s="9" t="s">
        <v>278</v>
      </c>
      <c r="F2919" s="9" t="s">
        <v>278</v>
      </c>
      <c r="G2919" s="9" t="s">
        <v>278</v>
      </c>
      <c r="H2919" s="9">
        <v>232.60000000000127</v>
      </c>
      <c r="I2919" s="9">
        <v>164.600000000004</v>
      </c>
      <c r="J2919" s="9">
        <v>533.70000000000073</v>
      </c>
      <c r="K2919" s="216">
        <v>395.99999999999909</v>
      </c>
      <c r="L2919" s="216">
        <v>449.4</v>
      </c>
      <c r="M2919" s="9"/>
      <c r="O2919" s="67">
        <f t="shared" si="70"/>
        <v>1776.3000000000052</v>
      </c>
      <c r="Q2919" t="s">
        <v>341</v>
      </c>
      <c r="T2919" s="63"/>
      <c r="U2919" s="63"/>
    </row>
    <row r="2920" spans="1:22" ht="15">
      <c r="A2920" s="28" t="s">
        <v>2512</v>
      </c>
      <c r="B2920" s="63" t="s">
        <v>400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 t="s">
        <v>278</v>
      </c>
      <c r="M2920" s="9"/>
      <c r="O2920" s="67">
        <f t="shared" si="70"/>
        <v>0</v>
      </c>
    </row>
    <row r="2921" spans="1:22" ht="15">
      <c r="A2921" s="28" t="s">
        <v>2513</v>
      </c>
      <c r="B2921" s="63" t="s">
        <v>29</v>
      </c>
      <c r="E2921" s="216">
        <v>291.5</v>
      </c>
      <c r="F2921" s="216">
        <v>307.5</v>
      </c>
      <c r="G2921" s="9">
        <v>192</v>
      </c>
      <c r="H2921" s="9" t="s">
        <v>278</v>
      </c>
      <c r="I2921" s="9" t="s">
        <v>278</v>
      </c>
      <c r="J2921" s="9">
        <v>343.300000000002</v>
      </c>
      <c r="K2921" s="9" t="s">
        <v>278</v>
      </c>
      <c r="L2921" s="9" t="s">
        <v>278</v>
      </c>
      <c r="M2921" s="9"/>
      <c r="O2921" s="67">
        <f t="shared" si="70"/>
        <v>1134.300000000002</v>
      </c>
      <c r="Q2921" t="s">
        <v>336</v>
      </c>
      <c r="T2921" s="63"/>
      <c r="U2921" s="63"/>
    </row>
    <row r="2922" spans="1:22" ht="15">
      <c r="A2922" s="28" t="s">
        <v>2514</v>
      </c>
      <c r="B2922" s="63" t="s">
        <v>142</v>
      </c>
      <c r="E2922" s="9" t="s">
        <v>278</v>
      </c>
      <c r="F2922" s="216">
        <v>265</v>
      </c>
      <c r="G2922" s="9">
        <v>280.8</v>
      </c>
      <c r="H2922" s="9">
        <v>206.99999999999818</v>
      </c>
      <c r="I2922" s="9">
        <v>2.5999999999985448</v>
      </c>
      <c r="J2922" s="9">
        <v>472.79999999999745</v>
      </c>
      <c r="K2922" s="9">
        <v>249.50000000000182</v>
      </c>
      <c r="L2922" s="216">
        <v>491.1</v>
      </c>
      <c r="M2922" s="9" t="s">
        <v>278</v>
      </c>
      <c r="O2922" s="67">
        <f t="shared" si="70"/>
        <v>1968.7999999999961</v>
      </c>
      <c r="Q2922" t="s">
        <v>331</v>
      </c>
      <c r="T2922" s="63"/>
      <c r="U2922" s="63"/>
    </row>
    <row r="2923" spans="1:22" ht="15">
      <c r="A2923" s="28" t="s">
        <v>2515</v>
      </c>
      <c r="B2923" s="63" t="s">
        <v>695</v>
      </c>
      <c r="E2923" s="9" t="s">
        <v>278</v>
      </c>
      <c r="F2923" s="9" t="s">
        <v>278</v>
      </c>
      <c r="G2923" s="9" t="s">
        <v>278</v>
      </c>
      <c r="H2923" s="9">
        <v>233.19999999999709</v>
      </c>
      <c r="I2923" s="9">
        <v>162.10000000000036</v>
      </c>
      <c r="J2923" s="9">
        <v>529.10000000000036</v>
      </c>
      <c r="K2923" s="9">
        <v>319.60000000000036</v>
      </c>
      <c r="L2923" s="9">
        <v>295</v>
      </c>
      <c r="M2923" s="9" t="s">
        <v>278</v>
      </c>
      <c r="O2923" s="67">
        <f t="shared" si="70"/>
        <v>1538.9999999999982</v>
      </c>
      <c r="T2923" s="28"/>
      <c r="U2923" s="63"/>
    </row>
    <row r="2924" spans="1:22" ht="15">
      <c r="A2924" s="28" t="s">
        <v>2516</v>
      </c>
      <c r="B2924" s="205" t="s">
        <v>156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218.49999999999636</v>
      </c>
      <c r="J2924" s="9">
        <v>488.99999999999818</v>
      </c>
      <c r="K2924" s="9">
        <v>327.55000000000109</v>
      </c>
      <c r="L2924" s="9">
        <v>286.89999999999998</v>
      </c>
      <c r="M2924" s="9" t="s">
        <v>278</v>
      </c>
      <c r="O2924" s="67">
        <f t="shared" si="70"/>
        <v>1321.9499999999957</v>
      </c>
      <c r="T2924" s="273"/>
      <c r="U2924" s="63"/>
    </row>
    <row r="2925" spans="1:22" ht="15">
      <c r="A2925" s="28" t="s">
        <v>2517</v>
      </c>
      <c r="B2925" s="63" t="s">
        <v>2558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216">
        <v>491.9</v>
      </c>
      <c r="M2925" s="9"/>
      <c r="O2925" s="67">
        <f t="shared" si="70"/>
        <v>491.9</v>
      </c>
      <c r="Q2925" t="s">
        <v>297</v>
      </c>
      <c r="T2925" s="218"/>
      <c r="U2925" s="63"/>
    </row>
    <row r="2926" spans="1:22" ht="15">
      <c r="A2926" s="28" t="s">
        <v>2518</v>
      </c>
      <c r="B2926" s="63" t="s">
        <v>736</v>
      </c>
      <c r="E2926" s="9" t="s">
        <v>278</v>
      </c>
      <c r="F2926" s="9" t="s">
        <v>278</v>
      </c>
      <c r="G2926" s="9" t="s">
        <v>278</v>
      </c>
      <c r="H2926" s="216">
        <v>364.19999999999891</v>
      </c>
      <c r="I2926" s="9">
        <v>112.60000000000582</v>
      </c>
      <c r="J2926" s="216">
        <v>587.39999999999691</v>
      </c>
      <c r="K2926" s="9">
        <v>106.29999999999836</v>
      </c>
      <c r="L2926" s="9">
        <v>405.9</v>
      </c>
      <c r="M2926" s="9"/>
      <c r="O2926" s="67">
        <f t="shared" si="70"/>
        <v>1576.4</v>
      </c>
      <c r="Q2926" t="s">
        <v>335</v>
      </c>
      <c r="T2926" s="273"/>
      <c r="U2926" s="63"/>
    </row>
    <row r="2927" spans="1:22" ht="15">
      <c r="A2927" s="28" t="s">
        <v>2519</v>
      </c>
      <c r="B2927" s="63" t="s">
        <v>4008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 t="s">
        <v>278</v>
      </c>
      <c r="M2927" s="9"/>
      <c r="O2927" s="67">
        <f t="shared" si="70"/>
        <v>0</v>
      </c>
    </row>
    <row r="2928" spans="1:22" ht="15">
      <c r="A2928" s="28" t="s">
        <v>2520</v>
      </c>
      <c r="B2928" s="273" t="s">
        <v>192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>
        <v>288.50000000000091</v>
      </c>
      <c r="L2928" s="9">
        <v>198.79999999999998</v>
      </c>
      <c r="M2928" s="9"/>
      <c r="O2928" s="67">
        <f t="shared" si="70"/>
        <v>487.30000000000086</v>
      </c>
      <c r="T2928" s="63"/>
      <c r="U2928" s="63"/>
    </row>
    <row r="2929" spans="1:21" ht="15">
      <c r="A2929" s="28" t="s">
        <v>2521</v>
      </c>
      <c r="B2929" s="63" t="s">
        <v>706</v>
      </c>
      <c r="E2929" s="9" t="s">
        <v>278</v>
      </c>
      <c r="F2929" s="9" t="s">
        <v>278</v>
      </c>
      <c r="G2929" s="9" t="s">
        <v>278</v>
      </c>
      <c r="H2929" s="9">
        <v>204.30000000000018</v>
      </c>
      <c r="I2929" s="9">
        <v>223.60000000000218</v>
      </c>
      <c r="J2929" s="216">
        <v>602.00000000000091</v>
      </c>
      <c r="K2929" s="9">
        <v>40.499999999998181</v>
      </c>
      <c r="L2929" s="9">
        <v>353.2</v>
      </c>
      <c r="M2929" s="9"/>
      <c r="O2929" s="67">
        <f t="shared" si="70"/>
        <v>1423.6000000000015</v>
      </c>
      <c r="Q2929" t="s">
        <v>283</v>
      </c>
      <c r="T2929" s="63"/>
      <c r="U2929" s="63"/>
    </row>
    <row r="2930" spans="1:21" ht="15">
      <c r="A2930" s="28" t="s">
        <v>2522</v>
      </c>
      <c r="B2930" s="63" t="s">
        <v>705</v>
      </c>
      <c r="E2930" s="9" t="s">
        <v>278</v>
      </c>
      <c r="F2930" s="9" t="s">
        <v>278</v>
      </c>
      <c r="G2930" s="9" t="s">
        <v>278</v>
      </c>
      <c r="H2930" s="9">
        <v>197.49999999999818</v>
      </c>
      <c r="I2930" s="9">
        <v>116.20000000000073</v>
      </c>
      <c r="J2930" s="9">
        <v>419.30000000000018</v>
      </c>
      <c r="K2930" s="216">
        <v>346.79999999999836</v>
      </c>
      <c r="L2930" s="9">
        <v>368.09999999999997</v>
      </c>
      <c r="M2930" s="9"/>
      <c r="O2930" s="67">
        <f t="shared" si="70"/>
        <v>1447.8999999999974</v>
      </c>
      <c r="Q2930" t="s">
        <v>288</v>
      </c>
      <c r="T2930" s="218"/>
      <c r="U2930" s="63"/>
    </row>
    <row r="2931" spans="1:21" ht="15">
      <c r="A2931" s="28" t="s">
        <v>2523</v>
      </c>
      <c r="B2931" s="273" t="s">
        <v>192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>
        <v>334.59999999999854</v>
      </c>
      <c r="L2931" s="9">
        <v>342.20000000000005</v>
      </c>
      <c r="M2931" s="9"/>
      <c r="O2931" s="67">
        <f t="shared" si="70"/>
        <v>676.79999999999859</v>
      </c>
      <c r="T2931" s="28"/>
      <c r="U2931" s="63"/>
    </row>
    <row r="2932" spans="1:21" ht="15">
      <c r="A2932" s="28" t="s">
        <v>2524</v>
      </c>
      <c r="B2932" s="205" t="s">
        <v>155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 t="s">
        <v>278</v>
      </c>
      <c r="O2932" s="67">
        <f t="shared" si="70"/>
        <v>207.20000000000437</v>
      </c>
      <c r="T2932" s="63"/>
    </row>
    <row r="2933" spans="1:21" ht="15">
      <c r="A2933" s="28" t="s">
        <v>2525</v>
      </c>
      <c r="B2933" s="63" t="s">
        <v>158</v>
      </c>
      <c r="E2933" s="9" t="s">
        <v>278</v>
      </c>
      <c r="F2933" s="9" t="s">
        <v>278</v>
      </c>
      <c r="G2933" s="216">
        <v>386.4</v>
      </c>
      <c r="H2933" s="9">
        <v>136.5</v>
      </c>
      <c r="I2933" s="9">
        <v>181.5</v>
      </c>
      <c r="J2933" s="9" t="s">
        <v>278</v>
      </c>
      <c r="K2933" s="9" t="s">
        <v>278</v>
      </c>
      <c r="L2933" s="9" t="s">
        <v>278</v>
      </c>
      <c r="M2933" s="9" t="s">
        <v>278</v>
      </c>
      <c r="O2933" s="67">
        <f t="shared" si="70"/>
        <v>704.4</v>
      </c>
      <c r="Q2933" t="s">
        <v>297</v>
      </c>
      <c r="T2933" s="273"/>
      <c r="U2933" s="63"/>
    </row>
    <row r="2934" spans="1:21" ht="15">
      <c r="A2934" s="28" t="s">
        <v>2526</v>
      </c>
      <c r="B2934" s="273" t="s">
        <v>1999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>
        <v>225.99999999999909</v>
      </c>
      <c r="L2934" s="9">
        <v>210.5</v>
      </c>
      <c r="M2934" s="9"/>
      <c r="O2934" s="67">
        <f t="shared" si="70"/>
        <v>436.49999999999909</v>
      </c>
      <c r="T2934" s="273"/>
      <c r="U2934" s="63"/>
    </row>
    <row r="2935" spans="1:21" ht="15">
      <c r="A2935" s="28" t="s">
        <v>2527</v>
      </c>
      <c r="B2935" s="63" t="s">
        <v>2544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f t="shared" si="70"/>
        <v>197.60000000000002</v>
      </c>
    </row>
    <row r="2936" spans="1:21" ht="15">
      <c r="A2936" s="28" t="s">
        <v>2528</v>
      </c>
      <c r="B2936" s="28" t="s">
        <v>690</v>
      </c>
      <c r="E2936" s="9" t="s">
        <v>278</v>
      </c>
      <c r="F2936" s="9" t="s">
        <v>278</v>
      </c>
      <c r="G2936" s="9" t="s">
        <v>278</v>
      </c>
      <c r="H2936" s="9">
        <v>209.19999999999982</v>
      </c>
      <c r="I2936" s="9">
        <v>80.999999999996362</v>
      </c>
      <c r="J2936" s="9">
        <v>456.19999999999982</v>
      </c>
      <c r="K2936" s="9">
        <v>210.70000000000073</v>
      </c>
      <c r="L2936" s="9">
        <v>447.59999999999997</v>
      </c>
      <c r="M2936" s="9"/>
      <c r="O2936" s="67">
        <f t="shared" si="70"/>
        <v>1404.6999999999966</v>
      </c>
      <c r="U2936" s="63"/>
    </row>
    <row r="2937" spans="1:21" ht="15">
      <c r="A2937" s="28" t="s">
        <v>2529</v>
      </c>
      <c r="B2937" s="273" t="s">
        <v>1900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>
        <v>323.29999999999836</v>
      </c>
      <c r="L2937" s="9" t="s">
        <v>278</v>
      </c>
      <c r="M2937" s="9"/>
      <c r="O2937" s="67">
        <f t="shared" si="70"/>
        <v>323.29999999999836</v>
      </c>
      <c r="U2937" s="63"/>
    </row>
    <row r="2938" spans="1:21" ht="15">
      <c r="A2938" s="28" t="s">
        <v>2530</v>
      </c>
      <c r="B2938" s="63" t="s">
        <v>25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319.3</v>
      </c>
      <c r="M2938" s="9"/>
      <c r="O2938" s="67">
        <f t="shared" si="70"/>
        <v>319.3</v>
      </c>
    </row>
    <row r="2939" spans="1:21" ht="15">
      <c r="A2939" s="28" t="s">
        <v>2531</v>
      </c>
      <c r="B2939" s="273" t="s">
        <v>1878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>
        <v>498.80000000000018</v>
      </c>
      <c r="K2939" s="9">
        <v>151.00000000000091</v>
      </c>
      <c r="L2939" s="9">
        <v>197.7</v>
      </c>
      <c r="M2939" s="9"/>
      <c r="O2939" s="67">
        <f t="shared" si="70"/>
        <v>847.50000000000114</v>
      </c>
      <c r="U2939" s="63"/>
    </row>
    <row r="2940" spans="1:21" ht="15">
      <c r="A2940" s="28" t="s">
        <v>2679</v>
      </c>
      <c r="B2940" s="63" t="s">
        <v>3998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70"/>
        <v>0</v>
      </c>
    </row>
    <row r="2941" spans="1:21" ht="15">
      <c r="A2941" s="28" t="s">
        <v>2680</v>
      </c>
      <c r="B2941" s="63" t="s">
        <v>4171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 t="s">
        <v>278</v>
      </c>
      <c r="M2941" s="9"/>
      <c r="O2941" s="67">
        <f t="shared" si="70"/>
        <v>0</v>
      </c>
    </row>
    <row r="2942" spans="1:21" ht="15">
      <c r="A2942" s="28" t="s">
        <v>2681</v>
      </c>
      <c r="B2942" s="63" t="s">
        <v>2560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84.5</v>
      </c>
      <c r="M2942" s="9" t="s">
        <v>278</v>
      </c>
      <c r="O2942" s="67">
        <f t="shared" si="70"/>
        <v>184.5</v>
      </c>
    </row>
    <row r="2943" spans="1:21" ht="15">
      <c r="A2943" s="291" t="s">
        <v>3929</v>
      </c>
      <c r="B2943" s="63" t="s">
        <v>31</v>
      </c>
      <c r="E2943" s="9">
        <v>250</v>
      </c>
      <c r="F2943" s="9">
        <v>67.900000000000006</v>
      </c>
      <c r="G2943" s="216">
        <v>306</v>
      </c>
      <c r="H2943" s="216">
        <v>417.5</v>
      </c>
      <c r="I2943" s="216">
        <v>332.90000000000146</v>
      </c>
      <c r="J2943" s="211">
        <v>647.50000000000364</v>
      </c>
      <c r="K2943" s="9">
        <v>148.50000000000364</v>
      </c>
      <c r="L2943" s="9">
        <v>271.5</v>
      </c>
      <c r="M2943" s="9"/>
      <c r="O2943" s="67">
        <f t="shared" ref="O2943:O2973" si="71">SUM(E2943:M2943)</f>
        <v>2441.8000000000088</v>
      </c>
      <c r="Q2943" t="s">
        <v>2203</v>
      </c>
      <c r="T2943" t="s">
        <v>2204</v>
      </c>
      <c r="U2943" s="63"/>
    </row>
    <row r="2944" spans="1:21" ht="15">
      <c r="A2944" s="291" t="s">
        <v>3930</v>
      </c>
      <c r="B2944" s="63" t="s">
        <v>4002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/>
      <c r="O2944" s="67">
        <f t="shared" si="71"/>
        <v>0</v>
      </c>
    </row>
    <row r="2945" spans="1:21" ht="15">
      <c r="A2945" s="291" t="s">
        <v>3931</v>
      </c>
      <c r="B2945" s="63" t="s">
        <v>747</v>
      </c>
      <c r="E2945" s="9" t="s">
        <v>278</v>
      </c>
      <c r="F2945" s="9" t="s">
        <v>278</v>
      </c>
      <c r="G2945" s="9" t="s">
        <v>278</v>
      </c>
      <c r="H2945" s="9">
        <v>343.40000000000146</v>
      </c>
      <c r="I2945" s="9">
        <v>202.00000000000182</v>
      </c>
      <c r="J2945" s="9">
        <v>399.199999999998</v>
      </c>
      <c r="K2945" s="9">
        <v>255</v>
      </c>
      <c r="L2945" s="9">
        <v>394.8</v>
      </c>
      <c r="M2945" s="9"/>
      <c r="O2945" s="67">
        <f t="shared" si="71"/>
        <v>1594.4000000000012</v>
      </c>
      <c r="U2945" s="63"/>
    </row>
    <row r="2946" spans="1:21" ht="15">
      <c r="A2946" s="291" t="s">
        <v>3932</v>
      </c>
      <c r="B2946" s="63" t="s">
        <v>2550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237.2</v>
      </c>
      <c r="M2946" s="9"/>
      <c r="O2946" s="67">
        <f t="shared" si="71"/>
        <v>237.2</v>
      </c>
    </row>
    <row r="2947" spans="1:21" ht="15">
      <c r="A2947" s="291" t="s">
        <v>3933</v>
      </c>
      <c r="B2947" s="63" t="s">
        <v>712</v>
      </c>
      <c r="E2947" s="9" t="s">
        <v>278</v>
      </c>
      <c r="F2947" s="9" t="s">
        <v>278</v>
      </c>
      <c r="G2947" s="9" t="s">
        <v>278</v>
      </c>
      <c r="H2947" s="9">
        <v>309.75000000000091</v>
      </c>
      <c r="I2947" s="9">
        <v>178.79999999999745</v>
      </c>
      <c r="J2947" s="9">
        <v>423.40000000000146</v>
      </c>
      <c r="K2947" s="9">
        <v>242.94999999999891</v>
      </c>
      <c r="L2947" s="9">
        <v>257.89999999999998</v>
      </c>
      <c r="M2947" s="9"/>
      <c r="O2947" s="67">
        <f t="shared" si="71"/>
        <v>1412.7999999999988</v>
      </c>
      <c r="U2947" s="63"/>
    </row>
    <row r="2948" spans="1:21" ht="15">
      <c r="A2948" s="291" t="s">
        <v>3934</v>
      </c>
      <c r="B2948" s="63" t="s">
        <v>739</v>
      </c>
      <c r="E2948" s="9" t="s">
        <v>278</v>
      </c>
      <c r="F2948" s="9" t="s">
        <v>278</v>
      </c>
      <c r="G2948" s="9" t="s">
        <v>278</v>
      </c>
      <c r="H2948" s="9">
        <v>159.10000000000036</v>
      </c>
      <c r="I2948" s="9">
        <v>84.500000000003638</v>
      </c>
      <c r="J2948" s="9">
        <v>415.40000000000236</v>
      </c>
      <c r="K2948" s="9">
        <v>220.54999999999836</v>
      </c>
      <c r="L2948" s="9">
        <v>364.5</v>
      </c>
      <c r="M2948" s="9"/>
      <c r="O2948" s="67">
        <f t="shared" si="71"/>
        <v>1244.0500000000047</v>
      </c>
      <c r="U2948" s="63"/>
    </row>
    <row r="2949" spans="1:21" ht="15">
      <c r="A2949" s="291" t="s">
        <v>3935</v>
      </c>
      <c r="B2949" s="63" t="s">
        <v>33</v>
      </c>
      <c r="E2949" s="216">
        <v>327.60000000000002</v>
      </c>
      <c r="F2949" s="9">
        <v>189.9</v>
      </c>
      <c r="G2949" s="9">
        <v>263</v>
      </c>
      <c r="H2949" s="9">
        <v>260.70000000000073</v>
      </c>
      <c r="I2949" s="9">
        <v>164.19999999999709</v>
      </c>
      <c r="J2949" s="9">
        <v>484.09999999999945</v>
      </c>
      <c r="K2949" s="216">
        <v>338.50000000000091</v>
      </c>
      <c r="L2949" s="9">
        <v>289.8</v>
      </c>
      <c r="M2949" s="9"/>
      <c r="O2949" s="67">
        <f t="shared" si="71"/>
        <v>2317.7999999999984</v>
      </c>
      <c r="Q2949" t="s">
        <v>322</v>
      </c>
      <c r="U2949" s="63"/>
    </row>
    <row r="2950" spans="1:21" ht="15">
      <c r="A2950" s="291" t="s">
        <v>3936</v>
      </c>
      <c r="B2950" s="205" t="s">
        <v>158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129.60000000000218</v>
      </c>
      <c r="J2950" s="9" t="s">
        <v>278</v>
      </c>
      <c r="K2950" s="9" t="s">
        <v>278</v>
      </c>
      <c r="L2950" s="9" t="s">
        <v>278</v>
      </c>
      <c r="M2950" s="9"/>
      <c r="O2950" s="67">
        <f t="shared" si="71"/>
        <v>129.60000000000218</v>
      </c>
    </row>
    <row r="2951" spans="1:21" ht="15">
      <c r="A2951" s="291" t="s">
        <v>3937</v>
      </c>
      <c r="B2951" s="63" t="s">
        <v>35</v>
      </c>
      <c r="E2951" s="9">
        <v>27.8</v>
      </c>
      <c r="F2951" s="9">
        <v>71.099999999999994</v>
      </c>
      <c r="G2951" s="9">
        <v>227.4</v>
      </c>
      <c r="H2951" s="9">
        <v>224.30000000000018</v>
      </c>
      <c r="I2951" s="9">
        <v>210</v>
      </c>
      <c r="J2951" s="9" t="s">
        <v>278</v>
      </c>
      <c r="K2951" s="9" t="s">
        <v>278</v>
      </c>
      <c r="L2951" s="9" t="s">
        <v>278</v>
      </c>
      <c r="M2951" s="9"/>
      <c r="O2951" s="67">
        <f t="shared" si="71"/>
        <v>760.60000000000014</v>
      </c>
      <c r="U2951" s="63"/>
    </row>
    <row r="2952" spans="1:21" ht="15">
      <c r="A2952" s="291" t="s">
        <v>3938</v>
      </c>
      <c r="B2952" s="63" t="s">
        <v>37</v>
      </c>
      <c r="E2952" s="216">
        <v>328.8</v>
      </c>
      <c r="F2952" s="9">
        <v>164.4</v>
      </c>
      <c r="G2952" s="216">
        <v>382.5</v>
      </c>
      <c r="H2952" s="216">
        <v>438.19999999999709</v>
      </c>
      <c r="I2952" s="9">
        <v>218.5</v>
      </c>
      <c r="J2952" s="9">
        <v>461.99999999999818</v>
      </c>
      <c r="K2952" s="9">
        <v>66.899999999997817</v>
      </c>
      <c r="L2952" s="9">
        <v>333.8</v>
      </c>
      <c r="M2952" s="9"/>
      <c r="O2952" s="67">
        <f t="shared" si="71"/>
        <v>2395.0999999999931</v>
      </c>
      <c r="Q2952" t="s">
        <v>919</v>
      </c>
      <c r="U2952" s="63"/>
    </row>
    <row r="2953" spans="1:21" ht="15">
      <c r="A2953" s="291" t="s">
        <v>3939</v>
      </c>
      <c r="B2953" s="63" t="s">
        <v>143</v>
      </c>
      <c r="E2953" s="9" t="s">
        <v>278</v>
      </c>
      <c r="F2953" s="9">
        <v>202</v>
      </c>
      <c r="G2953" s="9">
        <v>203.5</v>
      </c>
      <c r="H2953" s="9">
        <v>320</v>
      </c>
      <c r="I2953" s="9">
        <v>65.299999999997453</v>
      </c>
      <c r="J2953" s="9">
        <v>504</v>
      </c>
      <c r="K2953" s="9">
        <v>175.20000000000073</v>
      </c>
      <c r="L2953" s="9">
        <v>364.6</v>
      </c>
      <c r="M2953" s="9"/>
      <c r="O2953" s="67">
        <f t="shared" si="71"/>
        <v>1834.5999999999981</v>
      </c>
      <c r="U2953" s="63"/>
    </row>
    <row r="2954" spans="1:21" ht="15">
      <c r="A2954" s="291" t="s">
        <v>3940</v>
      </c>
      <c r="B2954" s="63" t="s">
        <v>4005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 t="s">
        <v>278</v>
      </c>
      <c r="M2954" s="9" t="s">
        <v>278</v>
      </c>
      <c r="O2954" s="67">
        <f t="shared" si="71"/>
        <v>0</v>
      </c>
    </row>
    <row r="2955" spans="1:21" ht="15">
      <c r="A2955" s="291" t="s">
        <v>3941</v>
      </c>
      <c r="B2955" s="218" t="s">
        <v>1567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>
        <v>76.599999999998545</v>
      </c>
      <c r="J2955" s="9">
        <v>543.39999999999964</v>
      </c>
      <c r="K2955" s="9">
        <v>224.00000000000182</v>
      </c>
      <c r="L2955" s="9">
        <v>368.10000000000008</v>
      </c>
      <c r="M2955" s="211"/>
      <c r="O2955" s="67">
        <f t="shared" si="71"/>
        <v>1212.1000000000001</v>
      </c>
      <c r="U2955" s="63"/>
    </row>
    <row r="2956" spans="1:21" ht="15">
      <c r="A2956" s="291" t="s">
        <v>3942</v>
      </c>
      <c r="B2956" s="63" t="s">
        <v>4006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9"/>
      <c r="O2956" s="67">
        <f t="shared" si="71"/>
        <v>0</v>
      </c>
    </row>
    <row r="2957" spans="1:21" ht="15">
      <c r="A2957" s="291" t="s">
        <v>3943</v>
      </c>
      <c r="B2957" s="63" t="s">
        <v>4011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9"/>
      <c r="O2957" s="67">
        <f t="shared" si="71"/>
        <v>0</v>
      </c>
    </row>
    <row r="2958" spans="1:21" ht="15">
      <c r="A2958" s="291" t="s">
        <v>3944</v>
      </c>
      <c r="B2958" s="63" t="s">
        <v>39</v>
      </c>
      <c r="E2958" s="9">
        <v>63.6</v>
      </c>
      <c r="F2958" s="216">
        <v>265.5</v>
      </c>
      <c r="G2958" s="9">
        <v>165</v>
      </c>
      <c r="H2958" s="9">
        <v>292.70000000000073</v>
      </c>
      <c r="I2958" s="9">
        <v>67.500000000003638</v>
      </c>
      <c r="J2958" s="9">
        <v>451.60000000000127</v>
      </c>
      <c r="K2958" s="9">
        <v>137.40000000000055</v>
      </c>
      <c r="L2958" s="9" t="s">
        <v>278</v>
      </c>
      <c r="M2958" s="9"/>
      <c r="O2958" s="67">
        <f t="shared" si="71"/>
        <v>1443.3000000000061</v>
      </c>
      <c r="Q2958" t="s">
        <v>287</v>
      </c>
      <c r="U2958" s="63"/>
    </row>
    <row r="2959" spans="1:21" ht="15">
      <c r="A2959" s="291" t="s">
        <v>3945</v>
      </c>
      <c r="B2959" s="273" t="s">
        <v>1901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>
        <v>189.60000000000036</v>
      </c>
      <c r="L2959" s="9">
        <v>262.5</v>
      </c>
      <c r="M2959" s="9"/>
      <c r="O2959" s="67">
        <f t="shared" si="71"/>
        <v>452.10000000000036</v>
      </c>
      <c r="U2959" s="63"/>
    </row>
    <row r="2960" spans="1:21" ht="15">
      <c r="A2960" s="291" t="s">
        <v>3946</v>
      </c>
      <c r="B2960" s="63" t="s">
        <v>180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>
        <v>353.90000000000003</v>
      </c>
      <c r="M2960" s="9"/>
      <c r="O2960" s="67">
        <f t="shared" si="71"/>
        <v>353.90000000000003</v>
      </c>
      <c r="U2960" s="63"/>
    </row>
    <row r="2961" spans="1:21" ht="15">
      <c r="A2961" s="291" t="s">
        <v>3947</v>
      </c>
      <c r="B2961" s="63" t="s">
        <v>3994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 t="s">
        <v>278</v>
      </c>
      <c r="J2961" s="9" t="s">
        <v>278</v>
      </c>
      <c r="K2961" s="9" t="s">
        <v>278</v>
      </c>
      <c r="L2961" s="9" t="s">
        <v>278</v>
      </c>
      <c r="M2961" s="213"/>
      <c r="O2961" s="67">
        <f t="shared" si="71"/>
        <v>0</v>
      </c>
    </row>
    <row r="2962" spans="1:21" ht="15">
      <c r="A2962" s="291" t="s">
        <v>3948</v>
      </c>
      <c r="B2962" s="63" t="s">
        <v>2556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>
        <v>219.9</v>
      </c>
      <c r="M2962" s="9"/>
      <c r="O2962" s="67">
        <f t="shared" si="71"/>
        <v>219.9</v>
      </c>
    </row>
    <row r="2963" spans="1:21" ht="15">
      <c r="A2963" s="291" t="s">
        <v>3949</v>
      </c>
      <c r="B2963" s="63" t="s">
        <v>144</v>
      </c>
      <c r="E2963" s="9" t="s">
        <v>278</v>
      </c>
      <c r="F2963" s="9">
        <v>19.8</v>
      </c>
      <c r="G2963" s="9">
        <v>223.2</v>
      </c>
      <c r="H2963" s="9">
        <v>155.30000000000018</v>
      </c>
      <c r="I2963" s="9">
        <v>163.50000000000546</v>
      </c>
      <c r="J2963" s="9">
        <v>400.5</v>
      </c>
      <c r="K2963" s="9">
        <v>232.44999999999891</v>
      </c>
      <c r="L2963" s="9" t="s">
        <v>278</v>
      </c>
      <c r="M2963" s="9"/>
      <c r="O2963" s="67">
        <f t="shared" si="71"/>
        <v>1194.7500000000045</v>
      </c>
      <c r="U2963" s="63"/>
    </row>
    <row r="2964" spans="1:21" ht="15">
      <c r="A2964" s="291" t="s">
        <v>3950</v>
      </c>
      <c r="B2964" s="205" t="s">
        <v>1564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>
        <v>234.70000000000073</v>
      </c>
      <c r="J2964" s="9">
        <v>542.89999999999964</v>
      </c>
      <c r="K2964" s="216">
        <v>440.00000000000182</v>
      </c>
      <c r="L2964" s="9">
        <v>410.80000000000007</v>
      </c>
      <c r="M2964" s="9"/>
      <c r="O2964" s="67">
        <f t="shared" si="71"/>
        <v>1628.4000000000024</v>
      </c>
      <c r="Q2964" t="s">
        <v>283</v>
      </c>
      <c r="U2964" s="63"/>
    </row>
    <row r="2965" spans="1:21" ht="15">
      <c r="A2965" s="291" t="s">
        <v>3951</v>
      </c>
      <c r="B2965" s="63" t="s">
        <v>4013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9"/>
      <c r="O2965" s="67">
        <f t="shared" si="71"/>
        <v>0</v>
      </c>
    </row>
    <row r="2966" spans="1:21" ht="15">
      <c r="A2966" s="291" t="s">
        <v>4019</v>
      </c>
      <c r="B2966" s="63" t="s">
        <v>155</v>
      </c>
      <c r="E2966" s="9" t="s">
        <v>278</v>
      </c>
      <c r="F2966" s="9" t="s">
        <v>278</v>
      </c>
      <c r="G2966" s="211">
        <v>526.79999999999995</v>
      </c>
      <c r="H2966" s="9">
        <v>263.39999999999873</v>
      </c>
      <c r="I2966" s="216">
        <v>312.79999999999927</v>
      </c>
      <c r="J2966" s="9">
        <v>545.49999999999909</v>
      </c>
      <c r="K2966" s="9">
        <v>154.5</v>
      </c>
      <c r="L2966" s="9">
        <v>373.8</v>
      </c>
      <c r="M2966" s="9"/>
      <c r="O2966" s="67">
        <f t="shared" si="71"/>
        <v>2176.799999999997</v>
      </c>
      <c r="Q2966" t="s">
        <v>339</v>
      </c>
      <c r="U2966" s="63"/>
    </row>
    <row r="2967" spans="1:21" ht="15">
      <c r="A2967" s="291" t="s">
        <v>4172</v>
      </c>
      <c r="B2967" s="63" t="s">
        <v>401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 t="s">
        <v>278</v>
      </c>
      <c r="J2967" s="9" t="s">
        <v>278</v>
      </c>
      <c r="K2967" s="9" t="s">
        <v>278</v>
      </c>
      <c r="L2967" s="9" t="s">
        <v>278</v>
      </c>
      <c r="M2967" s="9"/>
      <c r="O2967" s="67">
        <f t="shared" si="71"/>
        <v>0</v>
      </c>
    </row>
    <row r="2968" spans="1:21" ht="15">
      <c r="A2968" s="291" t="s">
        <v>4297</v>
      </c>
      <c r="B2968" s="63" t="s">
        <v>4012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9"/>
      <c r="O2968" s="67">
        <f t="shared" si="71"/>
        <v>0</v>
      </c>
    </row>
    <row r="2969" spans="1:21" ht="15">
      <c r="A2969" s="291" t="s">
        <v>4355</v>
      </c>
      <c r="B2969" s="205" t="s">
        <v>1563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>
        <v>44</v>
      </c>
      <c r="J2969" s="9" t="s">
        <v>278</v>
      </c>
      <c r="K2969" s="9" t="s">
        <v>278</v>
      </c>
      <c r="L2969" s="9" t="s">
        <v>278</v>
      </c>
      <c r="M2969" s="9" t="s">
        <v>278</v>
      </c>
      <c r="O2969" s="67">
        <f t="shared" si="71"/>
        <v>44</v>
      </c>
    </row>
    <row r="2970" spans="1:21" ht="15">
      <c r="A2970" s="291" t="s">
        <v>4356</v>
      </c>
      <c r="B2970" s="63" t="s">
        <v>399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 t="s">
        <v>278</v>
      </c>
      <c r="J2970" s="9" t="s">
        <v>278</v>
      </c>
      <c r="K2970" s="9" t="s">
        <v>278</v>
      </c>
      <c r="L2970" s="9" t="s">
        <v>278</v>
      </c>
      <c r="M2970" s="9"/>
      <c r="O2970" s="67">
        <f t="shared" si="71"/>
        <v>0</v>
      </c>
    </row>
    <row r="2971" spans="1:21" ht="15">
      <c r="A2971" s="291" t="s">
        <v>4357</v>
      </c>
      <c r="B2971" s="63" t="s">
        <v>710</v>
      </c>
      <c r="E2971" s="9" t="s">
        <v>278</v>
      </c>
      <c r="F2971" s="9" t="s">
        <v>278</v>
      </c>
      <c r="G2971" s="9" t="s">
        <v>278</v>
      </c>
      <c r="H2971" s="9">
        <v>211.20000000000073</v>
      </c>
      <c r="I2971" s="9">
        <v>111.20000000000073</v>
      </c>
      <c r="J2971" s="9">
        <v>480.00000000000091</v>
      </c>
      <c r="K2971" s="9">
        <v>197.69999999999891</v>
      </c>
      <c r="L2971" s="9">
        <v>355.2</v>
      </c>
      <c r="M2971" s="9" t="s">
        <v>278</v>
      </c>
      <c r="O2971" s="67">
        <f t="shared" si="71"/>
        <v>1355.3000000000013</v>
      </c>
      <c r="U2971" s="63"/>
    </row>
    <row r="2972" spans="1:21" ht="15">
      <c r="A2972" s="291" t="s">
        <v>4358</v>
      </c>
      <c r="B2972" s="273" t="s">
        <v>2533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>
        <v>230.79999999999998</v>
      </c>
      <c r="M2972" s="9"/>
      <c r="O2972" s="67">
        <f t="shared" si="71"/>
        <v>230.79999999999998</v>
      </c>
    </row>
    <row r="2973" spans="1:21" ht="15">
      <c r="A2973" s="291" t="s">
        <v>4359</v>
      </c>
      <c r="B2973" s="273" t="s">
        <v>188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>
        <v>381.39999999999964</v>
      </c>
      <c r="K2973" s="9">
        <v>237.75000000000091</v>
      </c>
      <c r="L2973" s="9">
        <v>229.00000000000003</v>
      </c>
      <c r="M2973" s="9"/>
      <c r="O2973" s="67">
        <f t="shared" si="71"/>
        <v>848.15000000000055</v>
      </c>
      <c r="U2973" s="63"/>
    </row>
    <row r="2974" spans="1:21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1" ht="15">
      <c r="A2975" s="28"/>
      <c r="B2975" s="63"/>
      <c r="E2975" s="9"/>
      <c r="L2975" s="69"/>
      <c r="M2975" s="69"/>
      <c r="O2975" s="69"/>
    </row>
    <row r="2976" spans="1:21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2545</v>
      </c>
      <c r="E2980" s="9" t="s">
        <v>278</v>
      </c>
      <c r="F2980" s="9" t="s">
        <v>278</v>
      </c>
      <c r="G2980" s="9" t="s">
        <v>278</v>
      </c>
      <c r="H2980" s="9" t="s">
        <v>278</v>
      </c>
      <c r="I2980" s="9" t="s">
        <v>278</v>
      </c>
      <c r="J2980" s="9" t="s">
        <v>278</v>
      </c>
      <c r="K2980" s="9" t="s">
        <v>278</v>
      </c>
      <c r="L2980" s="9">
        <v>135.60000000000036</v>
      </c>
      <c r="M2980" s="9"/>
      <c r="O2980" s="67">
        <f t="shared" ref="O2980:O3011" si="72">SUM(E2980:M2980)</f>
        <v>135.60000000000036</v>
      </c>
      <c r="U2980" s="63"/>
      <c r="V2980" s="63"/>
    </row>
    <row r="2981" spans="1:22" ht="15">
      <c r="A2981" s="28" t="s">
        <v>2</v>
      </c>
      <c r="B2981" s="273" t="s">
        <v>1886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 t="s">
        <v>278</v>
      </c>
      <c r="J2981" s="9">
        <v>507.00000000000182</v>
      </c>
      <c r="K2981" s="216">
        <v>500.79999999999836</v>
      </c>
      <c r="L2981" s="9">
        <v>337.49999999999636</v>
      </c>
      <c r="M2981" s="9"/>
      <c r="O2981" s="67">
        <f t="shared" si="72"/>
        <v>1345.2999999999965</v>
      </c>
      <c r="Q2981" t="s">
        <v>287</v>
      </c>
      <c r="U2981" s="273"/>
      <c r="V2981" s="63"/>
    </row>
    <row r="2982" spans="1:22" ht="15">
      <c r="A2982" s="28" t="s">
        <v>3</v>
      </c>
      <c r="B2982" s="205" t="s">
        <v>1562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>
        <v>293.19999999999709</v>
      </c>
      <c r="J2982" s="9">
        <v>497.5</v>
      </c>
      <c r="K2982" s="9">
        <v>233.80000000000109</v>
      </c>
      <c r="L2982" s="9">
        <v>348</v>
      </c>
      <c r="M2982" s="9" t="s">
        <v>278</v>
      </c>
      <c r="O2982" s="67">
        <f t="shared" si="72"/>
        <v>1372.4999999999982</v>
      </c>
      <c r="U2982" s="218"/>
      <c r="V2982" s="63"/>
    </row>
    <row r="2983" spans="1:22" ht="15">
      <c r="A2983" s="28" t="s">
        <v>5</v>
      </c>
      <c r="B2983" s="63" t="s">
        <v>156</v>
      </c>
      <c r="E2983" s="9" t="s">
        <v>278</v>
      </c>
      <c r="F2983" s="9" t="s">
        <v>278</v>
      </c>
      <c r="G2983" s="9">
        <v>187.5</v>
      </c>
      <c r="H2983" s="9">
        <v>75.599999999998545</v>
      </c>
      <c r="I2983" s="9">
        <v>409.40000000000146</v>
      </c>
      <c r="J2983" s="9">
        <v>510.60000000000036</v>
      </c>
      <c r="K2983" s="9">
        <v>222.80000000000109</v>
      </c>
      <c r="L2983" s="9" t="s">
        <v>278</v>
      </c>
      <c r="M2983" s="9" t="s">
        <v>278</v>
      </c>
      <c r="O2983" s="67">
        <f t="shared" si="72"/>
        <v>1405.9000000000015</v>
      </c>
      <c r="T2983" s="218"/>
      <c r="U2983" s="273"/>
      <c r="V2983" s="63"/>
    </row>
    <row r="2984" spans="1:22" ht="15">
      <c r="A2984" s="28" t="s">
        <v>7</v>
      </c>
      <c r="B2984" s="273" t="s">
        <v>1879</v>
      </c>
      <c r="C2984" s="3"/>
      <c r="D2984" s="3"/>
      <c r="E2984" s="9" t="s">
        <v>278</v>
      </c>
      <c r="F2984" s="9" t="s">
        <v>278</v>
      </c>
      <c r="G2984" s="9" t="s">
        <v>278</v>
      </c>
      <c r="H2984" s="9" t="s">
        <v>278</v>
      </c>
      <c r="I2984" s="9" t="s">
        <v>278</v>
      </c>
      <c r="J2984" s="9">
        <v>261.59999999999945</v>
      </c>
      <c r="K2984" s="216">
        <v>516.99999999999818</v>
      </c>
      <c r="L2984" s="9">
        <v>175.70000000000164</v>
      </c>
      <c r="M2984" s="9"/>
      <c r="O2984" s="67">
        <f t="shared" si="72"/>
        <v>954.29999999999927</v>
      </c>
      <c r="Q2984" t="s">
        <v>284</v>
      </c>
      <c r="U2984" s="218"/>
      <c r="V2984" s="63"/>
    </row>
    <row r="2985" spans="1:22" ht="15">
      <c r="A2985" s="28" t="s">
        <v>8</v>
      </c>
      <c r="B2985" s="63" t="s">
        <v>4020</v>
      </c>
      <c r="C2985" s="3"/>
      <c r="D2985" s="3"/>
      <c r="E2985" s="9" t="s">
        <v>278</v>
      </c>
      <c r="F2985" s="9" t="s">
        <v>278</v>
      </c>
      <c r="G2985" s="9" t="s">
        <v>278</v>
      </c>
      <c r="H2985" s="9" t="s">
        <v>278</v>
      </c>
      <c r="I2985" s="9" t="s">
        <v>278</v>
      </c>
      <c r="J2985" s="9" t="s">
        <v>278</v>
      </c>
      <c r="K2985" s="9" t="s">
        <v>278</v>
      </c>
      <c r="L2985" s="9" t="s">
        <v>278</v>
      </c>
      <c r="M2985" s="9"/>
      <c r="N2985" s="67"/>
      <c r="O2985" s="67">
        <f t="shared" si="72"/>
        <v>0</v>
      </c>
      <c r="U2985" s="218"/>
      <c r="V2985" s="63"/>
    </row>
    <row r="2986" spans="1:22" ht="15">
      <c r="A2986" s="28" t="s">
        <v>10</v>
      </c>
      <c r="B2986" s="205" t="s">
        <v>1557</v>
      </c>
      <c r="C2986" s="3"/>
      <c r="D2986" s="3"/>
      <c r="E2986" s="9" t="s">
        <v>278</v>
      </c>
      <c r="F2986" s="9" t="s">
        <v>278</v>
      </c>
      <c r="G2986" s="9" t="s">
        <v>278</v>
      </c>
      <c r="H2986" s="9" t="s">
        <v>278</v>
      </c>
      <c r="I2986" s="9">
        <v>487.19999999999891</v>
      </c>
      <c r="J2986" s="212">
        <v>671.79999999999927</v>
      </c>
      <c r="K2986" s="9">
        <v>430.29999999999927</v>
      </c>
      <c r="L2986" s="9">
        <v>281.89999999999964</v>
      </c>
      <c r="M2986" s="9"/>
      <c r="O2986" s="67">
        <f t="shared" si="72"/>
        <v>1871.1999999999971</v>
      </c>
      <c r="Q2986" t="s">
        <v>282</v>
      </c>
      <c r="U2986" s="63"/>
      <c r="V2986" s="63"/>
    </row>
    <row r="2987" spans="1:22" ht="15">
      <c r="A2987" s="28" t="s">
        <v>12</v>
      </c>
      <c r="B2987" s="205" t="s">
        <v>1552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216">
        <v>668.45000000000255</v>
      </c>
      <c r="J2987" s="213">
        <v>700.00000000000182</v>
      </c>
      <c r="K2987" s="216">
        <v>515.20000000000437</v>
      </c>
      <c r="L2987" s="216">
        <v>509.49999999999454</v>
      </c>
      <c r="M2987" s="9" t="s">
        <v>278</v>
      </c>
      <c r="O2987" s="67">
        <f t="shared" si="72"/>
        <v>2393.1500000000033</v>
      </c>
      <c r="Q2987" t="s">
        <v>3011</v>
      </c>
      <c r="T2987" t="s">
        <v>2322</v>
      </c>
      <c r="U2987" s="273"/>
      <c r="V2987" s="63"/>
    </row>
    <row r="2988" spans="1:22" ht="15">
      <c r="A2988" s="28" t="s">
        <v>14</v>
      </c>
      <c r="B2988" s="63" t="s">
        <v>2534</v>
      </c>
      <c r="E2988" s="9" t="s">
        <v>278</v>
      </c>
      <c r="F2988" s="9" t="s">
        <v>278</v>
      </c>
      <c r="G2988" s="9" t="s">
        <v>278</v>
      </c>
      <c r="H2988" s="9" t="s">
        <v>278</v>
      </c>
      <c r="I2988" s="9" t="s">
        <v>278</v>
      </c>
      <c r="J2988" s="9" t="s">
        <v>278</v>
      </c>
      <c r="K2988" s="9" t="s">
        <v>278</v>
      </c>
      <c r="L2988" s="9">
        <v>364.09999999999673</v>
      </c>
      <c r="M2988" s="9"/>
      <c r="O2988" s="67">
        <f t="shared" si="72"/>
        <v>364.09999999999673</v>
      </c>
      <c r="U2988" s="273"/>
      <c r="V2988" s="63"/>
    </row>
    <row r="2989" spans="1:22" ht="15">
      <c r="A2989" s="28" t="s">
        <v>16</v>
      </c>
      <c r="B2989" s="63" t="s">
        <v>1</v>
      </c>
      <c r="E2989" s="216">
        <v>146.5</v>
      </c>
      <c r="F2989" s="9">
        <v>190.1</v>
      </c>
      <c r="G2989" s="9">
        <v>50.8</v>
      </c>
      <c r="H2989" s="9">
        <v>182.10000000000036</v>
      </c>
      <c r="I2989" s="9">
        <v>274.50000000000182</v>
      </c>
      <c r="J2989" s="9">
        <v>590.19999999999982</v>
      </c>
      <c r="K2989" s="9">
        <v>64.500000000001819</v>
      </c>
      <c r="L2989" s="9">
        <v>196.10000000000127</v>
      </c>
      <c r="M2989" s="211"/>
      <c r="O2989" s="67">
        <f t="shared" si="72"/>
        <v>1694.8000000000052</v>
      </c>
      <c r="Q2989" t="s">
        <v>287</v>
      </c>
      <c r="T2989" s="218"/>
      <c r="U2989" s="63"/>
      <c r="V2989" s="63"/>
    </row>
    <row r="2990" spans="1:22" ht="15">
      <c r="A2990" s="28" t="s">
        <v>18</v>
      </c>
      <c r="B2990" s="273" t="s">
        <v>1885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 t="s">
        <v>278</v>
      </c>
      <c r="J2990" s="9">
        <v>467.70000000000164</v>
      </c>
      <c r="K2990" s="9">
        <v>402.79999999999745</v>
      </c>
      <c r="L2990" s="9" t="s">
        <v>278</v>
      </c>
      <c r="M2990" s="9" t="s">
        <v>278</v>
      </c>
      <c r="O2990" s="67">
        <f t="shared" si="72"/>
        <v>870.49999999999909</v>
      </c>
      <c r="U2990" s="218"/>
      <c r="V2990" s="63"/>
    </row>
    <row r="2991" spans="1:22" ht="15">
      <c r="A2991" s="28" t="s">
        <v>20</v>
      </c>
      <c r="B2991" s="273" t="s">
        <v>1894</v>
      </c>
      <c r="E2991" s="9" t="s">
        <v>278</v>
      </c>
      <c r="F2991" s="9" t="s">
        <v>278</v>
      </c>
      <c r="G2991" s="9" t="s">
        <v>278</v>
      </c>
      <c r="H2991" s="9" t="s">
        <v>278</v>
      </c>
      <c r="I2991" s="9" t="s">
        <v>278</v>
      </c>
      <c r="J2991" s="9" t="s">
        <v>278</v>
      </c>
      <c r="K2991" s="9">
        <v>423.29999999999745</v>
      </c>
      <c r="L2991" s="9">
        <v>383.19999999999709</v>
      </c>
      <c r="M2991" s="9"/>
      <c r="O2991" s="67">
        <f t="shared" si="72"/>
        <v>806.49999999999454</v>
      </c>
      <c r="U2991" s="63"/>
      <c r="V2991" s="63"/>
    </row>
    <row r="2992" spans="1:22" ht="15">
      <c r="A2992" s="28" t="s">
        <v>22</v>
      </c>
      <c r="B2992" s="63" t="s">
        <v>2552</v>
      </c>
      <c r="E2992" s="9" t="s">
        <v>278</v>
      </c>
      <c r="F2992" s="9" t="s">
        <v>278</v>
      </c>
      <c r="G2992" s="9" t="s">
        <v>278</v>
      </c>
      <c r="H2992" s="9" t="s">
        <v>278</v>
      </c>
      <c r="I2992" s="9" t="s">
        <v>278</v>
      </c>
      <c r="J2992" s="9" t="s">
        <v>278</v>
      </c>
      <c r="K2992" s="9" t="s">
        <v>278</v>
      </c>
      <c r="L2992" s="9">
        <v>365.70000000000255</v>
      </c>
      <c r="M2992" s="9"/>
      <c r="O2992" s="67">
        <f t="shared" si="72"/>
        <v>365.70000000000255</v>
      </c>
      <c r="U2992" s="273"/>
      <c r="V2992" s="63"/>
    </row>
    <row r="2993" spans="1:22" ht="15">
      <c r="A2993" s="28" t="s">
        <v>24</v>
      </c>
      <c r="B2993" s="63" t="s">
        <v>178</v>
      </c>
      <c r="E2993" s="213">
        <v>448.75</v>
      </c>
      <c r="F2993" s="216">
        <v>345.9</v>
      </c>
      <c r="G2993" s="9" t="s">
        <v>278</v>
      </c>
      <c r="H2993" s="9" t="s">
        <v>278</v>
      </c>
      <c r="I2993" s="9" t="s">
        <v>278</v>
      </c>
      <c r="J2993" s="9" t="s">
        <v>278</v>
      </c>
      <c r="K2993" s="9" t="s">
        <v>278</v>
      </c>
      <c r="L2993" s="9" t="s">
        <v>278</v>
      </c>
      <c r="M2993" s="216"/>
      <c r="O2993" s="67">
        <f t="shared" si="72"/>
        <v>794.65</v>
      </c>
      <c r="Q2993" t="s">
        <v>355</v>
      </c>
      <c r="T2993" t="s">
        <v>1660</v>
      </c>
      <c r="U2993" s="63"/>
      <c r="V2993" s="63"/>
    </row>
    <row r="2994" spans="1:22" ht="15">
      <c r="A2994" s="28" t="s">
        <v>26</v>
      </c>
      <c r="B2994" s="63" t="s">
        <v>726</v>
      </c>
      <c r="E2994" s="9" t="s">
        <v>278</v>
      </c>
      <c r="F2994" s="9" t="s">
        <v>278</v>
      </c>
      <c r="G2994" s="9" t="s">
        <v>278</v>
      </c>
      <c r="H2994" s="9">
        <v>276.25000000000364</v>
      </c>
      <c r="I2994" s="9">
        <v>521.79999999999563</v>
      </c>
      <c r="J2994" s="9" t="s">
        <v>278</v>
      </c>
      <c r="K2994" s="9" t="s">
        <v>278</v>
      </c>
      <c r="L2994" s="9" t="s">
        <v>278</v>
      </c>
      <c r="M2994" s="9" t="s">
        <v>278</v>
      </c>
      <c r="O2994" s="67">
        <f t="shared" si="72"/>
        <v>798.04999999999927</v>
      </c>
      <c r="T2994" s="218"/>
      <c r="U2994" s="273"/>
      <c r="V2994" s="63"/>
    </row>
    <row r="2995" spans="1:22" ht="15">
      <c r="A2995" s="28" t="s">
        <v>28</v>
      </c>
      <c r="B2995" s="63" t="s">
        <v>400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 t="s">
        <v>278</v>
      </c>
      <c r="K2995" s="9" t="s">
        <v>278</v>
      </c>
      <c r="L2995" s="9" t="s">
        <v>278</v>
      </c>
      <c r="M2995" s="9"/>
      <c r="N2995" s="67"/>
      <c r="O2995" s="67">
        <f t="shared" si="72"/>
        <v>0</v>
      </c>
      <c r="U2995" s="63"/>
      <c r="V2995" s="63"/>
    </row>
    <row r="2996" spans="1:22" ht="15">
      <c r="A2996" s="28" t="s">
        <v>30</v>
      </c>
      <c r="B2996" s="205" t="s">
        <v>1558</v>
      </c>
      <c r="C2996" s="3"/>
      <c r="D2996" s="3"/>
      <c r="E2996" s="9" t="s">
        <v>278</v>
      </c>
      <c r="F2996" s="9" t="s">
        <v>278</v>
      </c>
      <c r="G2996" s="9" t="s">
        <v>278</v>
      </c>
      <c r="H2996" s="9" t="s">
        <v>278</v>
      </c>
      <c r="I2996" s="9">
        <v>327.59999999999673</v>
      </c>
      <c r="J2996" s="9">
        <v>491.80000000000109</v>
      </c>
      <c r="K2996" s="9">
        <v>429.29999999999654</v>
      </c>
      <c r="L2996" s="9">
        <v>307.100000000004</v>
      </c>
      <c r="M2996" s="9"/>
      <c r="O2996" s="67">
        <f t="shared" si="72"/>
        <v>1555.7999999999984</v>
      </c>
      <c r="U2996" s="63"/>
      <c r="V2996" s="63"/>
    </row>
    <row r="2997" spans="1:22" ht="15">
      <c r="A2997" s="28" t="s">
        <v>32</v>
      </c>
      <c r="B2997" s="63" t="s">
        <v>4294</v>
      </c>
      <c r="C2997" s="3"/>
      <c r="D2997" s="3"/>
      <c r="E2997" s="9" t="s">
        <v>278</v>
      </c>
      <c r="F2997" s="9" t="s">
        <v>278</v>
      </c>
      <c r="G2997" s="9" t="s">
        <v>278</v>
      </c>
      <c r="H2997" s="9" t="s">
        <v>278</v>
      </c>
      <c r="I2997" s="9" t="s">
        <v>278</v>
      </c>
      <c r="J2997" s="9" t="s">
        <v>278</v>
      </c>
      <c r="K2997" s="9" t="s">
        <v>278</v>
      </c>
      <c r="L2997" s="9" t="s">
        <v>278</v>
      </c>
      <c r="M2997" s="9"/>
      <c r="N2997" s="67"/>
      <c r="O2997" s="67">
        <f t="shared" si="72"/>
        <v>0</v>
      </c>
      <c r="U2997" s="273"/>
      <c r="V2997" s="63"/>
    </row>
    <row r="2998" spans="1:22" ht="15">
      <c r="A2998" s="28" t="s">
        <v>34</v>
      </c>
      <c r="B2998" s="63" t="s">
        <v>728</v>
      </c>
      <c r="E2998" s="9" t="s">
        <v>278</v>
      </c>
      <c r="F2998" s="9" t="s">
        <v>278</v>
      </c>
      <c r="G2998" s="9" t="s">
        <v>278</v>
      </c>
      <c r="H2998" s="9">
        <v>251.59999999999945</v>
      </c>
      <c r="I2998" s="9">
        <v>496.80000000000109</v>
      </c>
      <c r="J2998" s="9">
        <v>543.79999999999927</v>
      </c>
      <c r="K2998" s="9">
        <v>150.19999999999982</v>
      </c>
      <c r="L2998" s="9">
        <v>478.10000000000218</v>
      </c>
      <c r="M2998" s="9"/>
      <c r="O2998" s="67">
        <f t="shared" si="72"/>
        <v>1920.5000000000018</v>
      </c>
      <c r="T2998" s="218"/>
      <c r="U2998" s="63"/>
      <c r="V2998" s="63"/>
    </row>
    <row r="2999" spans="1:22" ht="15">
      <c r="A2999" s="28" t="s">
        <v>36</v>
      </c>
      <c r="B2999" s="63" t="s">
        <v>3991</v>
      </c>
      <c r="C2999" s="3"/>
      <c r="D2999" s="3"/>
      <c r="E2999" s="9" t="s">
        <v>278</v>
      </c>
      <c r="F2999" s="9" t="s">
        <v>278</v>
      </c>
      <c r="G2999" s="9" t="s">
        <v>278</v>
      </c>
      <c r="H2999" s="9" t="s">
        <v>278</v>
      </c>
      <c r="I2999" s="9" t="s">
        <v>278</v>
      </c>
      <c r="J2999" s="9" t="s">
        <v>278</v>
      </c>
      <c r="K2999" s="9" t="s">
        <v>278</v>
      </c>
      <c r="L2999" s="9" t="s">
        <v>278</v>
      </c>
      <c r="M2999" s="9"/>
      <c r="N2999" s="67"/>
      <c r="O2999" s="67">
        <f t="shared" si="72"/>
        <v>0</v>
      </c>
      <c r="U2999" s="63"/>
      <c r="V2999" s="63"/>
    </row>
    <row r="3000" spans="1:22" ht="15">
      <c r="A3000" s="28" t="s">
        <v>38</v>
      </c>
      <c r="B3000" s="63" t="s">
        <v>4</v>
      </c>
      <c r="E3000" s="9">
        <v>1.1000000000000001</v>
      </c>
      <c r="F3000" s="9">
        <v>209.8</v>
      </c>
      <c r="G3000" s="216">
        <v>373.4</v>
      </c>
      <c r="H3000" s="9">
        <v>234.59999999999854</v>
      </c>
      <c r="I3000" s="9">
        <v>448.60000000000036</v>
      </c>
      <c r="J3000" s="9" t="s">
        <v>278</v>
      </c>
      <c r="K3000" s="9" t="s">
        <v>278</v>
      </c>
      <c r="L3000" s="9" t="s">
        <v>278</v>
      </c>
      <c r="M3000" s="9"/>
      <c r="O3000" s="67">
        <f t="shared" si="72"/>
        <v>1267.4999999999989</v>
      </c>
      <c r="Q3000" t="s">
        <v>288</v>
      </c>
      <c r="T3000" s="218"/>
      <c r="U3000" s="273"/>
      <c r="V3000" s="63"/>
    </row>
    <row r="3001" spans="1:22" ht="15">
      <c r="A3001" s="28" t="s">
        <v>145</v>
      </c>
      <c r="B3001" s="273" t="s">
        <v>1923</v>
      </c>
      <c r="E3001" s="9" t="s">
        <v>278</v>
      </c>
      <c r="F3001" s="9" t="s">
        <v>278</v>
      </c>
      <c r="G3001" s="9" t="s">
        <v>278</v>
      </c>
      <c r="H3001" s="9" t="s">
        <v>278</v>
      </c>
      <c r="I3001" s="9" t="s">
        <v>278</v>
      </c>
      <c r="J3001" s="9" t="s">
        <v>278</v>
      </c>
      <c r="K3001" s="9">
        <v>122.50000000000091</v>
      </c>
      <c r="L3001" s="216">
        <v>496.10000000000127</v>
      </c>
      <c r="M3001" s="9"/>
      <c r="O3001" s="67">
        <f t="shared" si="72"/>
        <v>618.60000000000218</v>
      </c>
      <c r="Q3001" t="s">
        <v>293</v>
      </c>
      <c r="U3001" s="273"/>
      <c r="V3001" s="63"/>
    </row>
    <row r="3002" spans="1:22" ht="15">
      <c r="A3002" s="28" t="s">
        <v>146</v>
      </c>
      <c r="B3002" s="63" t="s">
        <v>745</v>
      </c>
      <c r="E3002" s="9" t="s">
        <v>278</v>
      </c>
      <c r="F3002" s="9" t="s">
        <v>278</v>
      </c>
      <c r="G3002" s="9" t="s">
        <v>278</v>
      </c>
      <c r="H3002" s="438">
        <v>291.09599999999955</v>
      </c>
      <c r="I3002" s="9">
        <v>180.99999999999818</v>
      </c>
      <c r="J3002" s="9">
        <v>583.39999999999782</v>
      </c>
      <c r="K3002" s="9">
        <v>343.89999999999964</v>
      </c>
      <c r="L3002" s="9">
        <v>324.50000000000182</v>
      </c>
      <c r="M3002" s="9"/>
      <c r="O3002" s="67">
        <f t="shared" si="72"/>
        <v>1723.895999999997</v>
      </c>
      <c r="T3002" s="218"/>
      <c r="U3002" s="273"/>
      <c r="V3002" s="63"/>
    </row>
    <row r="3003" spans="1:22" ht="15">
      <c r="A3003" s="28" t="s">
        <v>147</v>
      </c>
      <c r="B3003" s="63" t="s">
        <v>6</v>
      </c>
      <c r="E3003" s="9">
        <v>85.25</v>
      </c>
      <c r="F3003" s="9">
        <v>214.5</v>
      </c>
      <c r="G3003" s="9">
        <v>191.4</v>
      </c>
      <c r="H3003" s="9">
        <v>275.99999999999818</v>
      </c>
      <c r="I3003" s="216">
        <v>710.70000000000073</v>
      </c>
      <c r="J3003" s="9">
        <v>563.600000000004</v>
      </c>
      <c r="K3003" s="9" t="s">
        <v>278</v>
      </c>
      <c r="L3003" s="9" t="s">
        <v>278</v>
      </c>
      <c r="M3003" s="9" t="s">
        <v>278</v>
      </c>
      <c r="O3003" s="67">
        <f t="shared" si="72"/>
        <v>2041.450000000003</v>
      </c>
      <c r="Q3003" t="s">
        <v>283</v>
      </c>
      <c r="T3003" s="218"/>
      <c r="U3003" s="63"/>
      <c r="V3003" s="63"/>
    </row>
    <row r="3004" spans="1:22" ht="15">
      <c r="A3004" s="28" t="s">
        <v>151</v>
      </c>
      <c r="B3004" s="273" t="s">
        <v>1882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58.19999999999709</v>
      </c>
      <c r="K3004" s="9">
        <v>405.89999999999964</v>
      </c>
      <c r="L3004" s="9">
        <v>382.80000000000291</v>
      </c>
      <c r="M3004" s="9"/>
      <c r="O3004" s="67">
        <f t="shared" si="72"/>
        <v>1246.8999999999996</v>
      </c>
      <c r="U3004" s="273"/>
      <c r="V3004" s="63"/>
    </row>
    <row r="3005" spans="1:22" ht="15">
      <c r="A3005" s="28" t="s">
        <v>157</v>
      </c>
      <c r="B3005" s="63" t="s">
        <v>2535</v>
      </c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 t="s">
        <v>278</v>
      </c>
      <c r="K3005" s="9" t="s">
        <v>278</v>
      </c>
      <c r="L3005" s="9">
        <v>168.00000000000091</v>
      </c>
      <c r="M3005" s="9" t="s">
        <v>278</v>
      </c>
      <c r="O3005" s="67">
        <f t="shared" si="72"/>
        <v>168.00000000000091</v>
      </c>
      <c r="U3005" s="218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9"/>
      <c r="O3006" s="67">
        <f t="shared" si="72"/>
        <v>2233.4999999999973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273" t="s">
        <v>1895</v>
      </c>
      <c r="E3007" s="9" t="s">
        <v>278</v>
      </c>
      <c r="F3007" s="9" t="s">
        <v>278</v>
      </c>
      <c r="G3007" s="9" t="s">
        <v>278</v>
      </c>
      <c r="H3007" s="9" t="s">
        <v>278</v>
      </c>
      <c r="I3007" s="9" t="s">
        <v>278</v>
      </c>
      <c r="J3007" s="9" t="s">
        <v>278</v>
      </c>
      <c r="K3007" s="9">
        <v>263.39999999999509</v>
      </c>
      <c r="L3007" s="9">
        <v>128.5</v>
      </c>
      <c r="M3007" s="9" t="s">
        <v>278</v>
      </c>
      <c r="O3007" s="67">
        <f t="shared" si="72"/>
        <v>391.89999999999509</v>
      </c>
      <c r="U3007" s="273"/>
      <c r="V3007" s="63"/>
    </row>
    <row r="3008" spans="1:22" ht="15">
      <c r="A3008" s="28" t="s">
        <v>161</v>
      </c>
      <c r="B3008" s="63" t="s">
        <v>2538</v>
      </c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 t="s">
        <v>278</v>
      </c>
      <c r="K3008" s="9" t="s">
        <v>278</v>
      </c>
      <c r="L3008" s="9">
        <v>367</v>
      </c>
      <c r="M3008" s="9"/>
      <c r="O3008" s="67">
        <f t="shared" si="72"/>
        <v>367</v>
      </c>
      <c r="U3008" s="63"/>
      <c r="V3008" s="63"/>
    </row>
    <row r="3009" spans="1:22" ht="15">
      <c r="A3009" s="28" t="s">
        <v>163</v>
      </c>
      <c r="B3009" s="63" t="s">
        <v>2551</v>
      </c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9" t="s">
        <v>278</v>
      </c>
      <c r="L3009" s="9">
        <v>487.80000000000109</v>
      </c>
      <c r="M3009" s="9"/>
      <c r="O3009" s="67">
        <f t="shared" si="72"/>
        <v>487.80000000000109</v>
      </c>
      <c r="U3009" s="273"/>
      <c r="V3009" s="63"/>
    </row>
    <row r="3010" spans="1:22" ht="15">
      <c r="A3010" s="28" t="s">
        <v>274</v>
      </c>
      <c r="B3010" s="273" t="s">
        <v>188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9" t="s">
        <v>278</v>
      </c>
      <c r="J3010" s="9">
        <v>387.70000000000255</v>
      </c>
      <c r="K3010" s="9" t="s">
        <v>278</v>
      </c>
      <c r="L3010" s="9" t="s">
        <v>278</v>
      </c>
      <c r="M3010" s="9"/>
      <c r="O3010" s="67">
        <f t="shared" si="72"/>
        <v>387.70000000000255</v>
      </c>
      <c r="U3010" s="273"/>
      <c r="V3010" s="63"/>
    </row>
    <row r="3011" spans="1:22" ht="15">
      <c r="A3011" s="28" t="s">
        <v>275</v>
      </c>
      <c r="B3011" s="63" t="s">
        <v>179</v>
      </c>
      <c r="E3011" s="9">
        <v>82.5</v>
      </c>
      <c r="F3011" s="9" t="s">
        <v>278</v>
      </c>
      <c r="G3011" s="9" t="s">
        <v>278</v>
      </c>
      <c r="H3011" s="9" t="s">
        <v>278</v>
      </c>
      <c r="I3011" s="9" t="s">
        <v>278</v>
      </c>
      <c r="J3011" s="9" t="s">
        <v>278</v>
      </c>
      <c r="K3011" s="9" t="s">
        <v>278</v>
      </c>
      <c r="L3011" s="9" t="s">
        <v>278</v>
      </c>
      <c r="M3011" s="9"/>
      <c r="O3011" s="67">
        <f t="shared" si="72"/>
        <v>82.5</v>
      </c>
      <c r="U3011" s="63"/>
      <c r="V3011" s="63"/>
    </row>
    <row r="3012" spans="1:22" ht="15">
      <c r="A3012" s="28" t="s">
        <v>276</v>
      </c>
      <c r="B3012" s="63" t="s">
        <v>9</v>
      </c>
      <c r="E3012" s="216">
        <v>244</v>
      </c>
      <c r="F3012" s="9">
        <v>286.39999999999998</v>
      </c>
      <c r="G3012" s="213">
        <v>582.65</v>
      </c>
      <c r="H3012" s="9">
        <v>256.70000000000346</v>
      </c>
      <c r="I3012" s="9">
        <v>616</v>
      </c>
      <c r="J3012" s="9">
        <v>577.00000000000091</v>
      </c>
      <c r="K3012" s="9">
        <v>404.89999999999782</v>
      </c>
      <c r="L3012" s="9">
        <v>341.89999999999964</v>
      </c>
      <c r="M3012" s="9"/>
      <c r="O3012" s="67">
        <f t="shared" ref="O3012:O3043" si="73">SUM(E3012:M3012)</f>
        <v>3309.550000000002</v>
      </c>
      <c r="Q3012" t="s">
        <v>295</v>
      </c>
      <c r="T3012" t="s">
        <v>1660</v>
      </c>
      <c r="U3012" s="273"/>
      <c r="V3012" s="63"/>
    </row>
    <row r="3013" spans="1:22" ht="15">
      <c r="A3013" s="28" t="s">
        <v>277</v>
      </c>
      <c r="B3013" s="63" t="s">
        <v>4004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 t="s">
        <v>278</v>
      </c>
      <c r="K3013" s="9" t="s">
        <v>278</v>
      </c>
      <c r="L3013" s="9" t="s">
        <v>278</v>
      </c>
      <c r="M3013" s="9"/>
      <c r="N3013" s="67"/>
      <c r="O3013" s="67">
        <f t="shared" si="73"/>
        <v>0</v>
      </c>
      <c r="U3013" s="63"/>
      <c r="V3013" s="63"/>
    </row>
    <row r="3014" spans="1:22" ht="15">
      <c r="A3014" s="28" t="s">
        <v>692</v>
      </c>
      <c r="B3014" s="273" t="s">
        <v>18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>
        <v>469.5</v>
      </c>
      <c r="K3014" s="9">
        <v>327.30000000000109</v>
      </c>
      <c r="L3014" s="9">
        <v>480.69999999999527</v>
      </c>
      <c r="M3014" s="9"/>
      <c r="O3014" s="67">
        <f t="shared" si="73"/>
        <v>1277.4999999999964</v>
      </c>
      <c r="U3014" s="273"/>
      <c r="V3014" s="63"/>
    </row>
    <row r="3015" spans="1:22" ht="15">
      <c r="A3015" s="28" t="s">
        <v>693</v>
      </c>
      <c r="B3015" s="63" t="s">
        <v>11</v>
      </c>
      <c r="E3015" s="9">
        <v>115.2</v>
      </c>
      <c r="F3015" s="216">
        <v>357.8</v>
      </c>
      <c r="G3015" s="9">
        <v>291.39999999999998</v>
      </c>
      <c r="H3015" s="216">
        <v>418.45000000000073</v>
      </c>
      <c r="I3015" s="9">
        <v>258.40000000000146</v>
      </c>
      <c r="J3015" s="216">
        <v>628.89999999999964</v>
      </c>
      <c r="K3015" s="9">
        <v>432.79999999999654</v>
      </c>
      <c r="L3015" s="216">
        <v>517.10000000000036</v>
      </c>
      <c r="M3015" s="9" t="s">
        <v>278</v>
      </c>
      <c r="O3015" s="67">
        <f t="shared" si="73"/>
        <v>3020.0499999999988</v>
      </c>
      <c r="Q3015" t="s">
        <v>3009</v>
      </c>
      <c r="T3015" t="s">
        <v>3010</v>
      </c>
      <c r="U3015" s="273"/>
      <c r="V3015" s="63"/>
    </row>
    <row r="3016" spans="1:22" ht="15">
      <c r="A3016" s="28" t="s">
        <v>694</v>
      </c>
      <c r="B3016" s="63" t="s">
        <v>2536</v>
      </c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278</v>
      </c>
      <c r="J3016" s="9" t="s">
        <v>278</v>
      </c>
      <c r="K3016" s="9" t="s">
        <v>278</v>
      </c>
      <c r="L3016" s="9">
        <v>459.49999999999818</v>
      </c>
      <c r="M3016" s="9" t="s">
        <v>278</v>
      </c>
      <c r="N3016" s="67"/>
      <c r="O3016" s="67">
        <f t="shared" si="73"/>
        <v>459.49999999999818</v>
      </c>
      <c r="U3016" s="63"/>
      <c r="V3016" s="63"/>
    </row>
    <row r="3017" spans="1:22" ht="15">
      <c r="A3017" s="28" t="s">
        <v>696</v>
      </c>
      <c r="B3017" s="273" t="s">
        <v>1896</v>
      </c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278</v>
      </c>
      <c r="J3017" s="9" t="s">
        <v>278</v>
      </c>
      <c r="K3017" s="9">
        <v>303.10000000000127</v>
      </c>
      <c r="L3017" s="9">
        <v>337.5</v>
      </c>
      <c r="M3017" s="216"/>
      <c r="O3017" s="67">
        <f t="shared" si="73"/>
        <v>640.60000000000127</v>
      </c>
      <c r="U3017" s="63"/>
      <c r="V3017" s="63"/>
    </row>
    <row r="3018" spans="1:22" ht="15">
      <c r="A3018" s="28" t="s">
        <v>702</v>
      </c>
      <c r="B3018" s="205" t="s">
        <v>1560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>
        <v>512.59999999999854</v>
      </c>
      <c r="J3018" s="9">
        <v>545.59999999999854</v>
      </c>
      <c r="K3018" s="9">
        <v>412.40000000000146</v>
      </c>
      <c r="L3018" s="9">
        <v>434</v>
      </c>
      <c r="M3018" s="9"/>
      <c r="O3018" s="67">
        <f t="shared" si="73"/>
        <v>1904.5999999999985</v>
      </c>
      <c r="U3018" s="63"/>
      <c r="V3018" s="63"/>
    </row>
    <row r="3019" spans="1:22" ht="15">
      <c r="A3019" s="28" t="s">
        <v>704</v>
      </c>
      <c r="B3019" s="28" t="s">
        <v>685</v>
      </c>
      <c r="E3019" s="9" t="s">
        <v>278</v>
      </c>
      <c r="F3019" s="9" t="s">
        <v>278</v>
      </c>
      <c r="G3019" s="9" t="s">
        <v>278</v>
      </c>
      <c r="H3019" s="9">
        <v>253.39999999999964</v>
      </c>
      <c r="I3019" s="9">
        <v>424.59999999999854</v>
      </c>
      <c r="J3019" s="9">
        <v>261.30000000000018</v>
      </c>
      <c r="K3019" s="9">
        <v>165.75000000000091</v>
      </c>
      <c r="L3019" s="9">
        <v>419.19999999999891</v>
      </c>
      <c r="M3019" s="9" t="s">
        <v>278</v>
      </c>
      <c r="O3019" s="67">
        <f t="shared" si="73"/>
        <v>1524.2499999999982</v>
      </c>
      <c r="T3019" s="218"/>
      <c r="U3019" s="63"/>
      <c r="V3019" s="63"/>
    </row>
    <row r="3020" spans="1:22" ht="15">
      <c r="A3020" s="28" t="s">
        <v>707</v>
      </c>
      <c r="B3020" s="273" t="s">
        <v>1887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278</v>
      </c>
      <c r="J3020" s="9">
        <v>602.5</v>
      </c>
      <c r="K3020" s="9">
        <v>321.00000000000091</v>
      </c>
      <c r="L3020" s="9">
        <v>482.90000000000146</v>
      </c>
      <c r="M3020" s="9"/>
      <c r="O3020" s="67">
        <f t="shared" si="73"/>
        <v>1406.4000000000024</v>
      </c>
      <c r="U3020" s="63"/>
      <c r="V3020" s="63"/>
    </row>
    <row r="3021" spans="1:22" ht="15">
      <c r="A3021" s="28" t="s">
        <v>708</v>
      </c>
      <c r="B3021" s="63" t="s">
        <v>4000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278</v>
      </c>
      <c r="J3021" s="9" t="s">
        <v>278</v>
      </c>
      <c r="K3021" s="9" t="s">
        <v>278</v>
      </c>
      <c r="L3021" s="9" t="s">
        <v>278</v>
      </c>
      <c r="M3021" s="9"/>
      <c r="N3021" s="67"/>
      <c r="O3021" s="67">
        <f t="shared" si="73"/>
        <v>0</v>
      </c>
      <c r="U3021" s="218"/>
      <c r="V3021" s="63"/>
    </row>
    <row r="3022" spans="1:22" ht="15">
      <c r="A3022" s="28" t="s">
        <v>711</v>
      </c>
      <c r="B3022" s="63" t="s">
        <v>2546</v>
      </c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278</v>
      </c>
      <c r="J3022" s="9" t="s">
        <v>278</v>
      </c>
      <c r="K3022" s="9" t="s">
        <v>278</v>
      </c>
      <c r="L3022" s="9">
        <v>253.30000000000473</v>
      </c>
      <c r="M3022" s="9" t="s">
        <v>278</v>
      </c>
      <c r="O3022" s="67">
        <f t="shared" si="73"/>
        <v>253.30000000000473</v>
      </c>
      <c r="U3022" s="63"/>
      <c r="V3022" s="63"/>
    </row>
    <row r="3023" spans="1:22" ht="15">
      <c r="A3023" s="28" t="s">
        <v>713</v>
      </c>
      <c r="B3023" s="63" t="s">
        <v>740</v>
      </c>
      <c r="E3023" s="9" t="s">
        <v>278</v>
      </c>
      <c r="F3023" s="9" t="s">
        <v>278</v>
      </c>
      <c r="G3023" s="9" t="s">
        <v>278</v>
      </c>
      <c r="H3023" s="9">
        <v>158.89999999999964</v>
      </c>
      <c r="I3023" s="9">
        <v>641.29999999999745</v>
      </c>
      <c r="J3023" s="9">
        <v>521.80000000000291</v>
      </c>
      <c r="K3023" s="9">
        <v>395.20000000000073</v>
      </c>
      <c r="L3023" s="9">
        <v>400.89999999999964</v>
      </c>
      <c r="M3023" s="9"/>
      <c r="O3023" s="67">
        <f t="shared" si="73"/>
        <v>2118.1000000000004</v>
      </c>
      <c r="T3023" s="218"/>
      <c r="U3023" s="273"/>
      <c r="V3023" s="63"/>
    </row>
    <row r="3024" spans="1:22" ht="15">
      <c r="A3024" s="28" t="s">
        <v>718</v>
      </c>
      <c r="B3024" s="63" t="s">
        <v>13</v>
      </c>
      <c r="E3024" s="9">
        <v>133.25</v>
      </c>
      <c r="F3024" s="213">
        <v>416.3</v>
      </c>
      <c r="G3024" s="9">
        <v>262.2</v>
      </c>
      <c r="H3024" s="9">
        <v>298.79999999999563</v>
      </c>
      <c r="I3024" s="9">
        <v>420.80000000000109</v>
      </c>
      <c r="J3024" s="211">
        <v>673.90000000000146</v>
      </c>
      <c r="K3024" s="9">
        <v>422.64999999999964</v>
      </c>
      <c r="L3024" s="9">
        <v>492.89999999999964</v>
      </c>
      <c r="M3024" s="9" t="s">
        <v>278</v>
      </c>
      <c r="O3024" s="67">
        <f t="shared" si="73"/>
        <v>3120.7999999999975</v>
      </c>
      <c r="Q3024" t="s">
        <v>280</v>
      </c>
      <c r="T3024" t="s">
        <v>1660</v>
      </c>
      <c r="U3024" s="273"/>
      <c r="V3024" s="63"/>
    </row>
    <row r="3025" spans="1:22" ht="15">
      <c r="A3025" s="28" t="s">
        <v>722</v>
      </c>
      <c r="B3025" s="28" t="s">
        <v>691</v>
      </c>
      <c r="E3025" s="9" t="s">
        <v>278</v>
      </c>
      <c r="F3025" s="9" t="s">
        <v>278</v>
      </c>
      <c r="G3025" s="9" t="s">
        <v>278</v>
      </c>
      <c r="H3025" s="9">
        <v>192.10000000000309</v>
      </c>
      <c r="I3025" s="9">
        <v>620.100000000004</v>
      </c>
      <c r="J3025" s="9">
        <v>403.19999999999891</v>
      </c>
      <c r="K3025" s="9">
        <v>342.80000000000291</v>
      </c>
      <c r="L3025" s="9">
        <v>476.69999999999891</v>
      </c>
      <c r="M3025" s="9"/>
      <c r="O3025" s="67">
        <f t="shared" si="73"/>
        <v>2034.9000000000078</v>
      </c>
      <c r="T3025" s="218"/>
      <c r="U3025" s="63"/>
      <c r="V3025" s="63"/>
    </row>
    <row r="3026" spans="1:22" ht="15">
      <c r="A3026" s="28" t="s">
        <v>723</v>
      </c>
      <c r="B3026" s="63" t="s">
        <v>164</v>
      </c>
      <c r="E3026" s="9" t="s">
        <v>278</v>
      </c>
      <c r="F3026" s="9" t="s">
        <v>278</v>
      </c>
      <c r="G3026" s="9">
        <v>182.3</v>
      </c>
      <c r="H3026" s="9" t="s">
        <v>278</v>
      </c>
      <c r="I3026" s="9" t="s">
        <v>278</v>
      </c>
      <c r="J3026" s="9" t="s">
        <v>278</v>
      </c>
      <c r="K3026" s="9" t="s">
        <v>278</v>
      </c>
      <c r="L3026" s="9" t="s">
        <v>278</v>
      </c>
      <c r="M3026" s="9"/>
      <c r="O3026" s="67">
        <f t="shared" si="73"/>
        <v>182.3</v>
      </c>
      <c r="T3026" s="218"/>
      <c r="U3026" s="63"/>
      <c r="V3026" s="63"/>
    </row>
    <row r="3027" spans="1:22" ht="15">
      <c r="A3027" s="28" t="s">
        <v>724</v>
      </c>
      <c r="B3027" s="63" t="s">
        <v>15</v>
      </c>
      <c r="E3027" s="216">
        <v>180.1</v>
      </c>
      <c r="F3027" s="216">
        <v>339.3</v>
      </c>
      <c r="G3027" s="9">
        <v>71.7</v>
      </c>
      <c r="H3027" s="9">
        <v>126.75000000000091</v>
      </c>
      <c r="I3027" s="9">
        <v>433.99999999999636</v>
      </c>
      <c r="J3027" s="9">
        <v>531.29999999999836</v>
      </c>
      <c r="K3027" s="9">
        <v>414.50000000000091</v>
      </c>
      <c r="L3027" s="9">
        <v>358.89999999999964</v>
      </c>
      <c r="M3027" s="216"/>
      <c r="O3027" s="67">
        <f t="shared" si="73"/>
        <v>2456.5499999999961</v>
      </c>
      <c r="Q3027" t="s">
        <v>356</v>
      </c>
      <c r="T3027" s="218"/>
      <c r="U3027" s="63"/>
      <c r="V3027" s="63"/>
    </row>
    <row r="3028" spans="1:22" ht="15">
      <c r="A3028" s="28" t="s">
        <v>730</v>
      </c>
      <c r="B3028" s="63" t="s">
        <v>400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/>
      <c r="N3028" s="67"/>
      <c r="O3028" s="67">
        <f t="shared" si="73"/>
        <v>0</v>
      </c>
      <c r="U3028" s="273"/>
      <c r="V3028" s="63"/>
    </row>
    <row r="3029" spans="1:22" ht="15">
      <c r="A3029" s="28" t="s">
        <v>738</v>
      </c>
      <c r="B3029" s="63" t="s">
        <v>2555</v>
      </c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 t="s">
        <v>278</v>
      </c>
      <c r="K3029" s="9" t="s">
        <v>278</v>
      </c>
      <c r="L3029" s="9">
        <v>333.60000000000036</v>
      </c>
      <c r="M3029" s="9"/>
      <c r="O3029" s="67">
        <f t="shared" si="73"/>
        <v>333.60000000000036</v>
      </c>
      <c r="U3029" s="273"/>
      <c r="V3029" s="63"/>
    </row>
    <row r="3030" spans="1:22" ht="15">
      <c r="A3030" s="28" t="s">
        <v>742</v>
      </c>
      <c r="B3030" s="273" t="s">
        <v>1883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>
        <v>482.99999999999818</v>
      </c>
      <c r="K3030" s="9">
        <v>415.34999999999854</v>
      </c>
      <c r="L3030" s="9">
        <v>206.09999999999945</v>
      </c>
      <c r="M3030" s="9"/>
      <c r="O3030" s="67">
        <f t="shared" si="73"/>
        <v>1104.4499999999962</v>
      </c>
      <c r="U3030" s="63"/>
      <c r="V3030" s="63"/>
    </row>
    <row r="3031" spans="1:22" ht="15">
      <c r="A3031" s="28" t="s">
        <v>743</v>
      </c>
      <c r="B3031" s="63" t="s">
        <v>17</v>
      </c>
      <c r="E3031" s="9">
        <v>91.8</v>
      </c>
      <c r="F3031" s="211">
        <v>415.6</v>
      </c>
      <c r="G3031" s="216">
        <v>349.65</v>
      </c>
      <c r="H3031" s="216">
        <v>359.40000000000146</v>
      </c>
      <c r="I3031" s="9">
        <v>543.39999999999964</v>
      </c>
      <c r="J3031" s="9">
        <v>570.60000000000218</v>
      </c>
      <c r="K3031" s="213">
        <v>637.59999999999854</v>
      </c>
      <c r="L3031" s="9">
        <v>431.89999999999782</v>
      </c>
      <c r="M3031" s="9"/>
      <c r="O3031" s="67">
        <f t="shared" si="73"/>
        <v>3399.95</v>
      </c>
      <c r="Q3031" t="s">
        <v>2321</v>
      </c>
      <c r="T3031" t="s">
        <v>2322</v>
      </c>
      <c r="U3031" s="273"/>
      <c r="V3031" s="63"/>
    </row>
    <row r="3032" spans="1:22" ht="15">
      <c r="A3032" s="28" t="s">
        <v>744</v>
      </c>
      <c r="B3032" s="63" t="s">
        <v>701</v>
      </c>
      <c r="E3032" s="9" t="s">
        <v>278</v>
      </c>
      <c r="F3032" s="9" t="s">
        <v>278</v>
      </c>
      <c r="G3032" s="9" t="s">
        <v>278</v>
      </c>
      <c r="H3032" s="9">
        <v>118.50000000000182</v>
      </c>
      <c r="I3032" s="9">
        <v>510.59999999999854</v>
      </c>
      <c r="J3032" s="9" t="s">
        <v>278</v>
      </c>
      <c r="K3032" s="9" t="s">
        <v>278</v>
      </c>
      <c r="L3032" s="9" t="s">
        <v>278</v>
      </c>
      <c r="M3032" s="9"/>
      <c r="O3032" s="67">
        <f t="shared" si="73"/>
        <v>629.10000000000036</v>
      </c>
      <c r="U3032" s="218"/>
      <c r="V3032" s="63"/>
    </row>
    <row r="3033" spans="1:22" ht="15">
      <c r="A3033" s="28" t="s">
        <v>750</v>
      </c>
      <c r="B3033" s="63" t="s">
        <v>714</v>
      </c>
      <c r="E3033" s="9" t="s">
        <v>278</v>
      </c>
      <c r="F3033" s="9" t="s">
        <v>278</v>
      </c>
      <c r="G3033" s="9" t="s">
        <v>278</v>
      </c>
      <c r="H3033" s="9">
        <v>207.89999999999782</v>
      </c>
      <c r="I3033" s="9">
        <v>443.19999999999891</v>
      </c>
      <c r="J3033" s="9">
        <v>429.899999999996</v>
      </c>
      <c r="K3033" s="9">
        <v>458.80000000000018</v>
      </c>
      <c r="L3033" s="9">
        <v>349.39999999999964</v>
      </c>
      <c r="M3033" s="9"/>
      <c r="O3033" s="67">
        <f t="shared" si="73"/>
        <v>1889.1999999999925</v>
      </c>
      <c r="T3033" s="218"/>
      <c r="U3033" s="63"/>
      <c r="V3033" s="63"/>
    </row>
    <row r="3034" spans="1:22" ht="15">
      <c r="A3034" s="28" t="s">
        <v>751</v>
      </c>
      <c r="B3034" s="63" t="s">
        <v>162</v>
      </c>
      <c r="E3034" s="9" t="s">
        <v>278</v>
      </c>
      <c r="F3034" s="9" t="s">
        <v>278</v>
      </c>
      <c r="G3034" s="216">
        <v>376.1</v>
      </c>
      <c r="H3034" s="9">
        <v>217.70000000000073</v>
      </c>
      <c r="I3034" s="9">
        <v>556.80000000000109</v>
      </c>
      <c r="J3034" s="9">
        <v>369.50000000000091</v>
      </c>
      <c r="K3034" s="9">
        <v>453.30000000000109</v>
      </c>
      <c r="L3034" s="9">
        <v>482.59999999999673</v>
      </c>
      <c r="M3034" s="9"/>
      <c r="O3034" s="67">
        <f t="shared" si="73"/>
        <v>2456.0000000000005</v>
      </c>
      <c r="Q3034" t="s">
        <v>287</v>
      </c>
      <c r="T3034" s="218"/>
      <c r="U3034" s="63"/>
      <c r="V3034" s="63"/>
    </row>
    <row r="3035" spans="1:22" ht="15">
      <c r="A3035" s="28" t="s">
        <v>752</v>
      </c>
      <c r="B3035" s="63" t="s">
        <v>2540</v>
      </c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298.00000000000546</v>
      </c>
      <c r="M3035" s="9"/>
      <c r="O3035" s="67">
        <f t="shared" si="73"/>
        <v>298.00000000000546</v>
      </c>
      <c r="U3035" s="63"/>
      <c r="V3035" s="63"/>
    </row>
    <row r="3036" spans="1:22" ht="15">
      <c r="A3036" s="28" t="s">
        <v>754</v>
      </c>
      <c r="B3036" s="63" t="s">
        <v>731</v>
      </c>
      <c r="E3036" s="9" t="s">
        <v>278</v>
      </c>
      <c r="F3036" s="9" t="s">
        <v>278</v>
      </c>
      <c r="G3036" s="9" t="s">
        <v>278</v>
      </c>
      <c r="H3036" s="9">
        <v>175.50000000000091</v>
      </c>
      <c r="I3036" s="9" t="s">
        <v>278</v>
      </c>
      <c r="J3036" s="9" t="s">
        <v>278</v>
      </c>
      <c r="K3036" s="9" t="s">
        <v>278</v>
      </c>
      <c r="L3036" s="9" t="s">
        <v>278</v>
      </c>
      <c r="M3036" s="9"/>
      <c r="O3036" s="67">
        <f t="shared" si="73"/>
        <v>175.50000000000091</v>
      </c>
      <c r="T3036" s="218"/>
      <c r="U3036" s="63"/>
      <c r="V3036" s="63"/>
    </row>
    <row r="3037" spans="1:22" ht="15">
      <c r="A3037" s="28" t="s">
        <v>755</v>
      </c>
      <c r="B3037" s="63" t="s">
        <v>4003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 t="s">
        <v>278</v>
      </c>
      <c r="L3037" s="9" t="s">
        <v>278</v>
      </c>
      <c r="M3037" s="9"/>
      <c r="N3037" s="67"/>
      <c r="O3037" s="67">
        <f t="shared" si="73"/>
        <v>0</v>
      </c>
      <c r="U3037" s="273"/>
      <c r="V3037" s="63"/>
    </row>
    <row r="3038" spans="1:22" ht="15">
      <c r="A3038" s="28" t="s">
        <v>756</v>
      </c>
      <c r="B3038" s="63" t="s">
        <v>2559</v>
      </c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304.49999999999818</v>
      </c>
      <c r="M3038" s="9"/>
      <c r="O3038" s="67">
        <f t="shared" si="73"/>
        <v>304.49999999999818</v>
      </c>
      <c r="U3038" s="63"/>
      <c r="V3038" s="63"/>
    </row>
    <row r="3039" spans="1:22" ht="15">
      <c r="A3039" s="28" t="s">
        <v>759</v>
      </c>
      <c r="B3039" s="63" t="s">
        <v>2543</v>
      </c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 t="s">
        <v>278</v>
      </c>
      <c r="L3039" s="9">
        <v>66.300000000000182</v>
      </c>
      <c r="M3039" s="9" t="s">
        <v>278</v>
      </c>
      <c r="N3039" s="67"/>
      <c r="O3039" s="67">
        <f t="shared" si="73"/>
        <v>66.300000000000182</v>
      </c>
      <c r="U3039" s="218"/>
      <c r="V3039" s="63"/>
    </row>
    <row r="3040" spans="1:22" ht="15">
      <c r="A3040" s="28" t="s">
        <v>841</v>
      </c>
      <c r="B3040" s="63" t="s">
        <v>19</v>
      </c>
      <c r="E3040" s="216">
        <v>181</v>
      </c>
      <c r="F3040" s="9">
        <v>245</v>
      </c>
      <c r="G3040" s="9">
        <v>320.3</v>
      </c>
      <c r="H3040" s="9">
        <v>317.09999999999854</v>
      </c>
      <c r="I3040" s="9">
        <v>427.10000000000036</v>
      </c>
      <c r="J3040" s="9">
        <v>395.50000000000182</v>
      </c>
      <c r="K3040" s="9" t="s">
        <v>278</v>
      </c>
      <c r="L3040" s="9" t="s">
        <v>278</v>
      </c>
      <c r="M3040" s="9"/>
      <c r="O3040" s="67">
        <f t="shared" si="73"/>
        <v>1886.0000000000007</v>
      </c>
      <c r="Q3040" t="s">
        <v>297</v>
      </c>
      <c r="T3040" s="218"/>
      <c r="U3040" s="218"/>
      <c r="V3040" s="63"/>
    </row>
    <row r="3041" spans="1:22" ht="15">
      <c r="A3041" s="28" t="s">
        <v>842</v>
      </c>
      <c r="B3041" s="218" t="s">
        <v>1546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212">
        <v>713.49999999999818</v>
      </c>
      <c r="J3041" s="9" t="s">
        <v>278</v>
      </c>
      <c r="K3041" s="9" t="s">
        <v>278</v>
      </c>
      <c r="L3041" s="9" t="s">
        <v>278</v>
      </c>
      <c r="M3041" s="9"/>
      <c r="O3041" s="67">
        <f t="shared" si="73"/>
        <v>713.49999999999818</v>
      </c>
      <c r="Q3041" t="s">
        <v>282</v>
      </c>
      <c r="U3041" s="63"/>
      <c r="V3041" s="63"/>
    </row>
    <row r="3042" spans="1:22" ht="15">
      <c r="A3042" s="28" t="s">
        <v>843</v>
      </c>
      <c r="B3042" s="205" t="s">
        <v>154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>
        <v>525.20000000000255</v>
      </c>
      <c r="J3042" s="9">
        <v>577.29999999999927</v>
      </c>
      <c r="K3042" s="9">
        <v>351.80000000000018</v>
      </c>
      <c r="L3042" s="9">
        <v>280.30000000000291</v>
      </c>
      <c r="M3042" s="9"/>
      <c r="O3042" s="67">
        <f t="shared" si="73"/>
        <v>1734.6000000000049</v>
      </c>
      <c r="U3042" s="63"/>
      <c r="V3042" s="63"/>
    </row>
    <row r="3043" spans="1:22" ht="15">
      <c r="A3043" s="28" t="s">
        <v>844</v>
      </c>
      <c r="B3043" s="63" t="s">
        <v>399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" t="s">
        <v>278</v>
      </c>
      <c r="N3043" s="67"/>
      <c r="O3043" s="67">
        <f t="shared" si="73"/>
        <v>0</v>
      </c>
      <c r="U3043" s="273"/>
      <c r="V3043" s="63"/>
    </row>
    <row r="3044" spans="1:22" ht="15">
      <c r="A3044" s="28" t="s">
        <v>845</v>
      </c>
      <c r="B3044" s="63" t="s">
        <v>2539</v>
      </c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>
        <v>377.60000000000036</v>
      </c>
      <c r="M3044" s="9"/>
      <c r="O3044" s="67">
        <f t="shared" ref="O3044:O3075" si="74">SUM(E3044:M3044)</f>
        <v>377.60000000000036</v>
      </c>
      <c r="U3044" s="63"/>
      <c r="V3044" s="63"/>
    </row>
    <row r="3045" spans="1:22" ht="15">
      <c r="A3045" s="28" t="s">
        <v>846</v>
      </c>
      <c r="B3045" s="63" t="s">
        <v>4015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9"/>
      <c r="N3045" s="67"/>
      <c r="O3045" s="67">
        <f t="shared" si="74"/>
        <v>0</v>
      </c>
      <c r="U3045" s="273"/>
      <c r="V3045" s="63"/>
    </row>
    <row r="3046" spans="1:22" ht="15">
      <c r="A3046" s="28" t="s">
        <v>847</v>
      </c>
      <c r="B3046" s="63" t="s">
        <v>4017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 t="s">
        <v>278</v>
      </c>
      <c r="M3046" s="9"/>
      <c r="N3046" s="67"/>
      <c r="O3046" s="67">
        <f t="shared" si="74"/>
        <v>0</v>
      </c>
      <c r="U3046" s="63"/>
      <c r="V3046" s="63"/>
    </row>
    <row r="3047" spans="1:22" ht="15">
      <c r="A3047" s="28" t="s">
        <v>848</v>
      </c>
      <c r="B3047" s="63" t="s">
        <v>757</v>
      </c>
      <c r="E3047" s="9" t="s">
        <v>278</v>
      </c>
      <c r="F3047" s="9" t="s">
        <v>278</v>
      </c>
      <c r="G3047" s="9" t="s">
        <v>278</v>
      </c>
      <c r="H3047" s="9">
        <v>279.5</v>
      </c>
      <c r="I3047" s="9">
        <v>542.30000000000109</v>
      </c>
      <c r="J3047" s="9">
        <v>534.60000000000036</v>
      </c>
      <c r="K3047" s="9">
        <v>371.49999999999636</v>
      </c>
      <c r="L3047" s="9">
        <v>431.80000000000473</v>
      </c>
      <c r="M3047" s="9"/>
      <c r="O3047" s="67">
        <f t="shared" si="74"/>
        <v>2159.7000000000025</v>
      </c>
      <c r="T3047" s="218"/>
      <c r="U3047" s="63"/>
      <c r="V3047" s="63"/>
    </row>
    <row r="3048" spans="1:22" ht="15">
      <c r="A3048" s="28" t="s">
        <v>849</v>
      </c>
      <c r="B3048" s="63" t="s">
        <v>4016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 t="s">
        <v>278</v>
      </c>
      <c r="K3048" s="9" t="s">
        <v>278</v>
      </c>
      <c r="L3048" s="9" t="s">
        <v>278</v>
      </c>
      <c r="M3048" s="9" t="s">
        <v>278</v>
      </c>
      <c r="N3048" s="67"/>
      <c r="O3048" s="67">
        <f t="shared" si="74"/>
        <v>0</v>
      </c>
      <c r="U3048" s="63"/>
      <c r="V3048" s="63"/>
    </row>
    <row r="3049" spans="1:22" ht="15">
      <c r="A3049" s="28" t="s">
        <v>850</v>
      </c>
      <c r="B3049" s="273" t="s">
        <v>2717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33.30000000000018</v>
      </c>
      <c r="L3049" s="9">
        <v>441.99999999999818</v>
      </c>
      <c r="M3049" s="9"/>
      <c r="O3049" s="67">
        <f t="shared" si="74"/>
        <v>875.29999999999836</v>
      </c>
      <c r="U3049" s="63"/>
      <c r="V3049" s="63"/>
    </row>
    <row r="3050" spans="1:22" ht="15">
      <c r="A3050" s="28" t="s">
        <v>851</v>
      </c>
      <c r="B3050" s="63" t="s">
        <v>3999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 t="s">
        <v>278</v>
      </c>
      <c r="M3050" s="9" t="s">
        <v>278</v>
      </c>
      <c r="N3050" s="67"/>
      <c r="O3050" s="67">
        <f t="shared" si="74"/>
        <v>0</v>
      </c>
      <c r="U3050" s="218"/>
      <c r="V3050" s="63"/>
    </row>
    <row r="3051" spans="1:22" ht="15">
      <c r="A3051" s="28" t="s">
        <v>852</v>
      </c>
      <c r="B3051" s="63" t="s">
        <v>753</v>
      </c>
      <c r="E3051" s="9" t="s">
        <v>278</v>
      </c>
      <c r="F3051" s="9" t="s">
        <v>278</v>
      </c>
      <c r="G3051" s="9" t="s">
        <v>278</v>
      </c>
      <c r="H3051" s="9">
        <v>233.59999999999854</v>
      </c>
      <c r="I3051" s="9">
        <v>407.5</v>
      </c>
      <c r="J3051" s="9">
        <v>556.5</v>
      </c>
      <c r="K3051" s="9">
        <v>427.5</v>
      </c>
      <c r="L3051" s="9">
        <v>308.30000000000291</v>
      </c>
      <c r="M3051" s="9"/>
      <c r="O3051" s="67">
        <f t="shared" si="74"/>
        <v>1933.4000000000015</v>
      </c>
      <c r="T3051" s="218"/>
      <c r="U3051" s="63"/>
      <c r="V3051" s="63"/>
    </row>
    <row r="3052" spans="1:22" ht="15">
      <c r="A3052" s="28" t="s">
        <v>853</v>
      </c>
      <c r="B3052" s="63" t="s">
        <v>21</v>
      </c>
      <c r="E3052" s="216">
        <v>145.30000000000001</v>
      </c>
      <c r="F3052" s="212">
        <v>396.1</v>
      </c>
      <c r="G3052" s="9">
        <v>339.8</v>
      </c>
      <c r="H3052" s="216">
        <v>360.19999999999709</v>
      </c>
      <c r="I3052" s="9">
        <v>567.79999999999745</v>
      </c>
      <c r="J3052" s="9">
        <v>601.09999999999673</v>
      </c>
      <c r="K3052" s="9">
        <v>394.20000000000073</v>
      </c>
      <c r="L3052" s="9">
        <v>317.29999999999927</v>
      </c>
      <c r="M3052" s="9"/>
      <c r="O3052" s="67">
        <f t="shared" si="74"/>
        <v>3121.7999999999911</v>
      </c>
      <c r="Q3052" t="s">
        <v>378</v>
      </c>
      <c r="T3052" s="218"/>
      <c r="U3052" s="273"/>
      <c r="V3052" s="63"/>
    </row>
    <row r="3053" spans="1:22" ht="15">
      <c r="A3053" s="28" t="s">
        <v>854</v>
      </c>
      <c r="B3053" s="63" t="s">
        <v>141</v>
      </c>
      <c r="E3053" s="9" t="s">
        <v>278</v>
      </c>
      <c r="F3053" s="9">
        <v>161.19999999999999</v>
      </c>
      <c r="G3053" s="9">
        <v>117.4</v>
      </c>
      <c r="H3053" s="216">
        <v>370.75</v>
      </c>
      <c r="I3053" s="216">
        <v>704.99999999999454</v>
      </c>
      <c r="J3053" s="9">
        <v>545.60000000000218</v>
      </c>
      <c r="K3053" s="9">
        <v>421.30000000000109</v>
      </c>
      <c r="L3053" s="9">
        <v>395.70000000000073</v>
      </c>
      <c r="M3053" s="9" t="s">
        <v>278</v>
      </c>
      <c r="O3053" s="67">
        <f t="shared" si="74"/>
        <v>2716.9499999999985</v>
      </c>
      <c r="Q3053" t="s">
        <v>298</v>
      </c>
      <c r="T3053" s="218"/>
      <c r="U3053" s="273"/>
      <c r="V3053" s="63"/>
    </row>
    <row r="3054" spans="1:22" ht="15">
      <c r="A3054" s="28" t="s">
        <v>855</v>
      </c>
      <c r="B3054" s="273" t="s">
        <v>2532</v>
      </c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>
        <v>209.00000000000182</v>
      </c>
      <c r="M3054" s="9"/>
      <c r="O3054" s="67">
        <f t="shared" si="74"/>
        <v>209.00000000000182</v>
      </c>
      <c r="U3054" s="63"/>
      <c r="V3054" s="63"/>
    </row>
    <row r="3055" spans="1:22" ht="15">
      <c r="A3055" s="28" t="s">
        <v>856</v>
      </c>
      <c r="B3055" s="273" t="s">
        <v>1897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238.00000000000091</v>
      </c>
      <c r="L3055" s="9">
        <v>391.60000000000036</v>
      </c>
      <c r="M3055" s="216"/>
      <c r="O3055" s="67">
        <f t="shared" si="74"/>
        <v>629.60000000000127</v>
      </c>
      <c r="U3055" s="63"/>
      <c r="V3055" s="63"/>
    </row>
    <row r="3056" spans="1:22" ht="15">
      <c r="A3056" s="28" t="s">
        <v>857</v>
      </c>
      <c r="B3056" s="63" t="s">
        <v>401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 t="s">
        <v>278</v>
      </c>
      <c r="M3056" s="9" t="s">
        <v>278</v>
      </c>
      <c r="N3056" s="67"/>
      <c r="O3056" s="67">
        <f t="shared" si="74"/>
        <v>0</v>
      </c>
      <c r="U3056" s="273"/>
      <c r="V3056" s="63"/>
    </row>
    <row r="3057" spans="1:22" ht="15">
      <c r="A3057" s="28" t="s">
        <v>858</v>
      </c>
      <c r="B3057" s="205" t="s">
        <v>1550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216">
        <v>652.89999999999964</v>
      </c>
      <c r="J3057" s="9">
        <v>422.90000000000327</v>
      </c>
      <c r="K3057" s="9" t="s">
        <v>278</v>
      </c>
      <c r="L3057" s="9" t="s">
        <v>278</v>
      </c>
      <c r="M3057" s="9"/>
      <c r="O3057" s="67">
        <f t="shared" si="74"/>
        <v>1075.8000000000029</v>
      </c>
      <c r="Q3057" t="s">
        <v>293</v>
      </c>
      <c r="U3057" s="273"/>
      <c r="V3057" s="63"/>
    </row>
    <row r="3058" spans="1:22" ht="15">
      <c r="A3058" s="28" t="s">
        <v>859</v>
      </c>
      <c r="B3058" s="63" t="s">
        <v>2542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>
        <v>329.50000000000364</v>
      </c>
      <c r="M3058" s="9"/>
      <c r="O3058" s="67">
        <f t="shared" si="74"/>
        <v>329.50000000000364</v>
      </c>
      <c r="U3058" s="63"/>
      <c r="V3058" s="63"/>
    </row>
    <row r="3059" spans="1:22" ht="15">
      <c r="A3059" s="28" t="s">
        <v>860</v>
      </c>
      <c r="B3059" s="273" t="s">
        <v>1898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317.5</v>
      </c>
      <c r="L3059" s="216">
        <v>500.19999999999527</v>
      </c>
      <c r="M3059" s="9"/>
      <c r="O3059" s="67">
        <f t="shared" si="74"/>
        <v>817.69999999999527</v>
      </c>
      <c r="Q3059" t="s">
        <v>288</v>
      </c>
      <c r="U3059" s="63"/>
      <c r="V3059" s="63"/>
    </row>
    <row r="3060" spans="1:22" ht="15">
      <c r="A3060" s="28" t="s">
        <v>861</v>
      </c>
      <c r="B3060" s="205" t="s">
        <v>154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>
        <v>468.49999999999636</v>
      </c>
      <c r="J3060" s="9">
        <v>266.20000000000073</v>
      </c>
      <c r="K3060" s="9">
        <v>351.59999999999673</v>
      </c>
      <c r="L3060" s="9">
        <v>340.89999999999873</v>
      </c>
      <c r="M3060" s="9"/>
      <c r="O3060" s="67">
        <f t="shared" si="74"/>
        <v>1427.1999999999925</v>
      </c>
      <c r="U3060" s="63"/>
      <c r="V3060" s="63"/>
    </row>
    <row r="3061" spans="1:22" ht="15">
      <c r="A3061" s="28" t="s">
        <v>862</v>
      </c>
      <c r="B3061" s="63" t="s">
        <v>719</v>
      </c>
      <c r="E3061" s="9" t="s">
        <v>278</v>
      </c>
      <c r="F3061" s="9" t="s">
        <v>278</v>
      </c>
      <c r="G3061" s="9" t="s">
        <v>278</v>
      </c>
      <c r="H3061" s="9">
        <v>124.30000000000109</v>
      </c>
      <c r="I3061" s="213">
        <v>753.69999999999709</v>
      </c>
      <c r="J3061" s="9">
        <v>513.80000000000018</v>
      </c>
      <c r="K3061" s="216">
        <v>497.40000000000327</v>
      </c>
      <c r="L3061" s="9">
        <v>325.600000000004</v>
      </c>
      <c r="M3061" s="9"/>
      <c r="O3061" s="67">
        <f t="shared" si="74"/>
        <v>2214.8000000000056</v>
      </c>
      <c r="Q3061" t="s">
        <v>301</v>
      </c>
      <c r="T3061" t="s">
        <v>2322</v>
      </c>
      <c r="U3061" s="273"/>
      <c r="V3061" s="63"/>
    </row>
    <row r="3062" spans="1:22" ht="15">
      <c r="A3062" s="28" t="s">
        <v>863</v>
      </c>
      <c r="B3062" s="63" t="s">
        <v>2541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350.60000000000218</v>
      </c>
      <c r="M3062" s="9" t="s">
        <v>278</v>
      </c>
      <c r="O3062" s="67">
        <f t="shared" si="74"/>
        <v>350.60000000000218</v>
      </c>
      <c r="U3062" s="63"/>
      <c r="V3062" s="63"/>
    </row>
    <row r="3063" spans="1:22" ht="15">
      <c r="A3063" s="28" t="s">
        <v>864</v>
      </c>
      <c r="B3063" s="63" t="s">
        <v>254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 t="s">
        <v>278</v>
      </c>
      <c r="L3063" s="9">
        <v>435.399999999996</v>
      </c>
      <c r="M3063" s="9" t="s">
        <v>278</v>
      </c>
      <c r="N3063" s="67"/>
      <c r="O3063" s="67">
        <f t="shared" si="74"/>
        <v>435.399999999996</v>
      </c>
      <c r="U3063" s="273"/>
      <c r="V3063" s="63"/>
    </row>
    <row r="3064" spans="1:22" ht="15">
      <c r="A3064" s="28" t="s">
        <v>865</v>
      </c>
      <c r="B3064" s="63" t="s">
        <v>720</v>
      </c>
      <c r="E3064" s="9" t="s">
        <v>278</v>
      </c>
      <c r="F3064" s="9" t="s">
        <v>278</v>
      </c>
      <c r="G3064" s="9" t="s">
        <v>278</v>
      </c>
      <c r="H3064" s="9">
        <v>314.50000000000091</v>
      </c>
      <c r="I3064" s="9">
        <v>402.49999999999818</v>
      </c>
      <c r="J3064" s="9">
        <v>511.99999999999818</v>
      </c>
      <c r="K3064" s="9">
        <v>375</v>
      </c>
      <c r="L3064" s="9">
        <v>382.20000000000164</v>
      </c>
      <c r="M3064" s="9"/>
      <c r="O3064" s="67">
        <f t="shared" si="74"/>
        <v>1986.1999999999989</v>
      </c>
      <c r="T3064" s="218"/>
      <c r="U3064" s="63"/>
      <c r="V3064" s="63"/>
    </row>
    <row r="3065" spans="1:22" ht="15">
      <c r="A3065" s="28" t="s">
        <v>866</v>
      </c>
      <c r="B3065" s="63" t="s">
        <v>23</v>
      </c>
      <c r="E3065" s="216">
        <v>203.5</v>
      </c>
      <c r="F3065" s="9">
        <v>285.89999999999998</v>
      </c>
      <c r="G3065" s="9">
        <v>62.4</v>
      </c>
      <c r="H3065" s="9">
        <v>271.10000000000218</v>
      </c>
      <c r="I3065" s="211">
        <v>731.80000000000291</v>
      </c>
      <c r="J3065" s="9">
        <v>509.10000000000036</v>
      </c>
      <c r="K3065" s="9">
        <v>429.09999999999854</v>
      </c>
      <c r="L3065" s="9">
        <v>397.99999999999818</v>
      </c>
      <c r="M3065" s="9" t="s">
        <v>278</v>
      </c>
      <c r="O3065" s="67">
        <f t="shared" si="74"/>
        <v>2890.9000000000024</v>
      </c>
      <c r="Q3065" t="s">
        <v>307</v>
      </c>
      <c r="T3065" s="218"/>
      <c r="U3065" s="63"/>
      <c r="V3065" s="63"/>
    </row>
    <row r="3066" spans="1:22" ht="15">
      <c r="A3066" s="28" t="s">
        <v>867</v>
      </c>
      <c r="B3066" s="63" t="s">
        <v>25</v>
      </c>
      <c r="E3066" s="9">
        <v>45.6</v>
      </c>
      <c r="F3066" s="216">
        <v>332</v>
      </c>
      <c r="G3066" s="216">
        <v>388.3</v>
      </c>
      <c r="H3066" s="9">
        <v>249.20000000000164</v>
      </c>
      <c r="I3066" s="9">
        <v>650.69999999999891</v>
      </c>
      <c r="J3066" s="9">
        <v>495.90000000000146</v>
      </c>
      <c r="K3066" s="9">
        <v>263.99999999999818</v>
      </c>
      <c r="L3066" s="213">
        <v>614.70000000000073</v>
      </c>
      <c r="M3066" s="9"/>
      <c r="O3066" s="67">
        <f t="shared" si="74"/>
        <v>3040.400000000001</v>
      </c>
      <c r="Q3066" t="s">
        <v>329</v>
      </c>
      <c r="T3066" t="s">
        <v>1660</v>
      </c>
      <c r="U3066" s="63"/>
      <c r="V3066" s="63"/>
    </row>
    <row r="3067" spans="1:22" ht="15">
      <c r="A3067" s="28" t="s">
        <v>868</v>
      </c>
      <c r="B3067" s="63" t="s">
        <v>741</v>
      </c>
      <c r="E3067" s="9" t="s">
        <v>278</v>
      </c>
      <c r="F3067" s="9" t="s">
        <v>278</v>
      </c>
      <c r="G3067" s="9" t="s">
        <v>278</v>
      </c>
      <c r="H3067" s="9">
        <v>331.29999999999927</v>
      </c>
      <c r="I3067" s="9" t="s">
        <v>278</v>
      </c>
      <c r="J3067" s="9" t="s">
        <v>278</v>
      </c>
      <c r="K3067" s="9" t="s">
        <v>278</v>
      </c>
      <c r="L3067" s="9" t="s">
        <v>278</v>
      </c>
      <c r="M3067" s="216"/>
      <c r="O3067" s="67">
        <f t="shared" si="74"/>
        <v>331.29999999999927</v>
      </c>
      <c r="T3067" s="218"/>
      <c r="U3067" s="63"/>
      <c r="V3067" s="63"/>
    </row>
    <row r="3068" spans="1:22" ht="15">
      <c r="A3068" s="28" t="s">
        <v>869</v>
      </c>
      <c r="B3068" s="63" t="s">
        <v>399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9"/>
      <c r="N3068" s="67"/>
      <c r="O3068" s="67">
        <f t="shared" si="74"/>
        <v>0</v>
      </c>
      <c r="U3068" s="63"/>
      <c r="V3068" s="63"/>
    </row>
    <row r="3069" spans="1:22" ht="15">
      <c r="A3069" s="28" t="s">
        <v>870</v>
      </c>
      <c r="B3069" s="205" t="s">
        <v>1559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>
        <v>516.09999999999854</v>
      </c>
      <c r="J3069" s="9">
        <v>334.19999999999891</v>
      </c>
      <c r="K3069" s="9">
        <v>382.19999999999982</v>
      </c>
      <c r="L3069" s="9">
        <v>463.899999999996</v>
      </c>
      <c r="M3069" s="9" t="s">
        <v>278</v>
      </c>
      <c r="O3069" s="67">
        <f t="shared" si="74"/>
        <v>1696.3999999999933</v>
      </c>
      <c r="U3069" s="28"/>
      <c r="V3069" s="63"/>
    </row>
    <row r="3070" spans="1:22" ht="15">
      <c r="A3070" s="28" t="s">
        <v>871</v>
      </c>
      <c r="B3070" s="205" t="s">
        <v>1566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>
        <v>515.39999999999964</v>
      </c>
      <c r="J3070" s="9">
        <v>599.59999999999854</v>
      </c>
      <c r="K3070" s="9">
        <v>473.70000000000073</v>
      </c>
      <c r="L3070" s="9" t="s">
        <v>278</v>
      </c>
      <c r="M3070" s="9"/>
      <c r="O3070" s="67">
        <f t="shared" si="74"/>
        <v>1588.6999999999989</v>
      </c>
      <c r="U3070" s="273"/>
      <c r="V3070" s="63"/>
    </row>
    <row r="3071" spans="1:22" ht="15">
      <c r="A3071" s="28" t="s">
        <v>872</v>
      </c>
      <c r="B3071" s="205" t="s">
        <v>1556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>
        <v>399.79999999999927</v>
      </c>
      <c r="J3071" s="9" t="s">
        <v>278</v>
      </c>
      <c r="K3071" s="9" t="s">
        <v>278</v>
      </c>
      <c r="L3071" s="9" t="s">
        <v>278</v>
      </c>
      <c r="M3071" s="9"/>
      <c r="O3071" s="67">
        <f t="shared" si="74"/>
        <v>399.79999999999927</v>
      </c>
      <c r="U3071" s="218"/>
      <c r="V3071" s="63"/>
    </row>
    <row r="3072" spans="1:22" ht="15">
      <c r="A3072" s="28" t="s">
        <v>873</v>
      </c>
      <c r="B3072" s="205" t="s">
        <v>156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611</v>
      </c>
      <c r="J3072" s="9">
        <v>437.70000000000073</v>
      </c>
      <c r="K3072" s="9">
        <v>441.19999999999709</v>
      </c>
      <c r="L3072" s="9">
        <v>337.60000000000036</v>
      </c>
      <c r="M3072" s="9" t="s">
        <v>278</v>
      </c>
      <c r="O3072" s="67">
        <f t="shared" si="74"/>
        <v>1827.4999999999982</v>
      </c>
      <c r="U3072" s="273"/>
      <c r="V3072" s="63"/>
    </row>
    <row r="3073" spans="1:22" ht="15">
      <c r="A3073" s="28" t="s">
        <v>874</v>
      </c>
      <c r="B3073" s="273" t="s">
        <v>1899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>
        <v>481.09999999999945</v>
      </c>
      <c r="L3073" s="9" t="s">
        <v>278</v>
      </c>
      <c r="M3073" s="9"/>
      <c r="O3073" s="67">
        <f t="shared" si="74"/>
        <v>481.09999999999945</v>
      </c>
      <c r="U3073" s="63"/>
      <c r="V3073" s="63"/>
    </row>
    <row r="3074" spans="1:22" ht="15">
      <c r="A3074" s="28" t="s">
        <v>875</v>
      </c>
      <c r="B3074" s="63" t="s">
        <v>3997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/>
      <c r="N3074" s="67"/>
      <c r="O3074" s="67">
        <f t="shared" si="74"/>
        <v>0</v>
      </c>
      <c r="U3074" s="63"/>
      <c r="V3074" s="63"/>
    </row>
    <row r="3075" spans="1:22" ht="15">
      <c r="A3075" s="28" t="s">
        <v>876</v>
      </c>
      <c r="B3075" s="205" t="s">
        <v>1555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>
        <v>618.39999999999964</v>
      </c>
      <c r="J3075" s="9" t="s">
        <v>278</v>
      </c>
      <c r="K3075" s="9" t="s">
        <v>278</v>
      </c>
      <c r="L3075" s="9" t="s">
        <v>278</v>
      </c>
      <c r="M3075" s="9"/>
      <c r="O3075" s="67">
        <f t="shared" si="74"/>
        <v>618.39999999999964</v>
      </c>
      <c r="U3075" s="218"/>
      <c r="V3075" s="63"/>
    </row>
    <row r="3076" spans="1:22" ht="15">
      <c r="A3076" s="28" t="s">
        <v>877</v>
      </c>
      <c r="B3076" s="63" t="s">
        <v>2537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>
        <v>254.39999999999964</v>
      </c>
      <c r="M3076" s="9"/>
      <c r="O3076" s="67">
        <f t="shared" ref="O3076:O3107" si="75">SUM(E3076:M3076)</f>
        <v>254.39999999999964</v>
      </c>
      <c r="U3076" s="28"/>
      <c r="V3076" s="63"/>
    </row>
    <row r="3077" spans="1:22" ht="15">
      <c r="A3077" s="28" t="s">
        <v>878</v>
      </c>
      <c r="B3077" s="63" t="s">
        <v>703</v>
      </c>
      <c r="E3077" s="9" t="s">
        <v>278</v>
      </c>
      <c r="F3077" s="9" t="s">
        <v>278</v>
      </c>
      <c r="G3077" s="9" t="s">
        <v>278</v>
      </c>
      <c r="H3077" s="9">
        <v>180.30000000000291</v>
      </c>
      <c r="I3077" s="216">
        <v>660.59999999999854</v>
      </c>
      <c r="J3077" s="9">
        <v>586.00000000000182</v>
      </c>
      <c r="K3077" s="216">
        <v>518.4</v>
      </c>
      <c r="L3077" s="9">
        <v>314.10000000000218</v>
      </c>
      <c r="M3077" s="9"/>
      <c r="O3077" s="67">
        <f t="shared" si="75"/>
        <v>2259.4000000000055</v>
      </c>
      <c r="Q3077" t="s">
        <v>314</v>
      </c>
      <c r="T3077" s="218"/>
      <c r="U3077" s="63"/>
      <c r="V3077" s="63"/>
    </row>
    <row r="3078" spans="1:22" ht="15">
      <c r="A3078" s="28" t="s">
        <v>879</v>
      </c>
      <c r="B3078" s="63" t="s">
        <v>27</v>
      </c>
      <c r="E3078" s="216">
        <v>136</v>
      </c>
      <c r="F3078" s="9">
        <v>230.1</v>
      </c>
      <c r="G3078" s="211">
        <v>556.29999999999995</v>
      </c>
      <c r="H3078" s="9">
        <v>228.60000000000127</v>
      </c>
      <c r="I3078" s="9">
        <v>595.10000000000218</v>
      </c>
      <c r="J3078" s="216">
        <v>618.09999999999854</v>
      </c>
      <c r="K3078" s="9">
        <v>357.10000000000036</v>
      </c>
      <c r="L3078" s="9">
        <v>236.80000000000291</v>
      </c>
      <c r="M3078" s="9"/>
      <c r="O3078" s="67">
        <f t="shared" si="75"/>
        <v>2958.1000000000054</v>
      </c>
      <c r="Q3078" t="s">
        <v>2205</v>
      </c>
      <c r="T3078" s="218"/>
      <c r="U3078" s="273"/>
      <c r="V3078" s="63"/>
    </row>
    <row r="3079" spans="1:22" ht="15">
      <c r="A3079" s="28" t="s">
        <v>880</v>
      </c>
      <c r="B3079" s="63" t="s">
        <v>735</v>
      </c>
      <c r="E3079" s="9" t="s">
        <v>278</v>
      </c>
      <c r="F3079" s="9" t="s">
        <v>278</v>
      </c>
      <c r="G3079" s="9" t="s">
        <v>278</v>
      </c>
      <c r="H3079" s="9">
        <v>213.40000000000146</v>
      </c>
      <c r="I3079" s="9">
        <v>496.29999999999563</v>
      </c>
      <c r="J3079" s="9">
        <v>431.89999999999782</v>
      </c>
      <c r="K3079" s="9">
        <v>350.49999999999818</v>
      </c>
      <c r="L3079" s="211">
        <v>550.50000000000182</v>
      </c>
      <c r="M3079" s="9" t="s">
        <v>278</v>
      </c>
      <c r="O3079" s="67">
        <f t="shared" si="75"/>
        <v>2042.5999999999949</v>
      </c>
      <c r="Q3079" t="s">
        <v>300</v>
      </c>
      <c r="T3079" s="218"/>
      <c r="U3079" s="273"/>
      <c r="V3079" s="63"/>
    </row>
    <row r="3080" spans="1:22" ht="15">
      <c r="A3080" s="28" t="s">
        <v>2226</v>
      </c>
      <c r="B3080" s="63" t="s">
        <v>3992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 t="s">
        <v>278</v>
      </c>
      <c r="M3080" s="9"/>
      <c r="N3080" s="67"/>
      <c r="O3080" s="67">
        <f t="shared" si="75"/>
        <v>0</v>
      </c>
    </row>
    <row r="3081" spans="1:22" ht="15">
      <c r="A3081" s="28" t="s">
        <v>2508</v>
      </c>
      <c r="B3081" s="63" t="s">
        <v>4018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9"/>
      <c r="N3081" s="67"/>
      <c r="O3081" s="67">
        <f t="shared" si="75"/>
        <v>0</v>
      </c>
    </row>
    <row r="3082" spans="1:22" ht="15">
      <c r="A3082" s="28" t="s">
        <v>2509</v>
      </c>
      <c r="B3082" s="63" t="s">
        <v>154</v>
      </c>
      <c r="E3082" s="9" t="s">
        <v>278</v>
      </c>
      <c r="F3082" s="9" t="s">
        <v>278</v>
      </c>
      <c r="G3082" s="9">
        <v>237.8</v>
      </c>
      <c r="H3082" s="211">
        <v>436.649999999996</v>
      </c>
      <c r="I3082" s="9">
        <v>556.00000000000182</v>
      </c>
      <c r="J3082" s="216">
        <v>666.00000000000364</v>
      </c>
      <c r="K3082" s="9">
        <v>389.00000000000091</v>
      </c>
      <c r="L3082" s="9">
        <v>404</v>
      </c>
      <c r="M3082" s="9"/>
      <c r="O3082" s="67">
        <f t="shared" si="75"/>
        <v>2689.4500000000025</v>
      </c>
      <c r="Q3082" t="s">
        <v>353</v>
      </c>
      <c r="T3082" s="218"/>
    </row>
    <row r="3083" spans="1:22" ht="15">
      <c r="A3083" s="28" t="s">
        <v>2510</v>
      </c>
      <c r="B3083" s="63" t="s">
        <v>2549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216">
        <v>531.20000000000437</v>
      </c>
      <c r="M3083" s="9" t="s">
        <v>278</v>
      </c>
      <c r="O3083" s="67">
        <f t="shared" si="75"/>
        <v>531.20000000000437</v>
      </c>
      <c r="Q3083" t="s">
        <v>283</v>
      </c>
    </row>
    <row r="3084" spans="1:22" ht="15">
      <c r="A3084" s="28" t="s">
        <v>2511</v>
      </c>
      <c r="B3084" s="63" t="s">
        <v>721</v>
      </c>
      <c r="E3084" s="9" t="s">
        <v>278</v>
      </c>
      <c r="F3084" s="9" t="s">
        <v>278</v>
      </c>
      <c r="G3084" s="9" t="s">
        <v>278</v>
      </c>
      <c r="H3084" s="9">
        <v>326.89999999999873</v>
      </c>
      <c r="I3084" s="9">
        <v>289.15000000000146</v>
      </c>
      <c r="J3084" s="9">
        <v>506.70000000000073</v>
      </c>
      <c r="K3084" s="211">
        <v>623</v>
      </c>
      <c r="L3084" s="216">
        <v>511.89999999999964</v>
      </c>
      <c r="M3084" s="9" t="s">
        <v>278</v>
      </c>
      <c r="O3084" s="67">
        <f t="shared" si="75"/>
        <v>2257.6500000000005</v>
      </c>
      <c r="Q3084" t="s">
        <v>333</v>
      </c>
      <c r="T3084" s="218"/>
    </row>
    <row r="3085" spans="1:22" ht="15">
      <c r="A3085" s="28" t="s">
        <v>2512</v>
      </c>
      <c r="B3085" s="63" t="s">
        <v>4007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9"/>
      <c r="N3085" s="67"/>
      <c r="O3085" s="67">
        <f t="shared" si="75"/>
        <v>0</v>
      </c>
    </row>
    <row r="3086" spans="1:22" ht="15">
      <c r="A3086" s="28" t="s">
        <v>2513</v>
      </c>
      <c r="B3086" s="63" t="s">
        <v>29</v>
      </c>
      <c r="E3086" s="211">
        <v>263.8</v>
      </c>
      <c r="F3086" s="216">
        <v>353.7</v>
      </c>
      <c r="G3086" s="9">
        <v>278.2</v>
      </c>
      <c r="H3086" s="9" t="s">
        <v>278</v>
      </c>
      <c r="I3086" s="9" t="s">
        <v>278</v>
      </c>
      <c r="J3086" s="9">
        <v>591.40000000000146</v>
      </c>
      <c r="K3086" s="9" t="s">
        <v>278</v>
      </c>
      <c r="L3086" s="9" t="s">
        <v>278</v>
      </c>
      <c r="M3086" s="9"/>
      <c r="O3086" s="67">
        <f t="shared" si="75"/>
        <v>1487.1000000000015</v>
      </c>
      <c r="Q3086" t="s">
        <v>307</v>
      </c>
      <c r="T3086" s="218"/>
    </row>
    <row r="3087" spans="1:22" ht="15">
      <c r="A3087" s="28" t="s">
        <v>2514</v>
      </c>
      <c r="B3087" s="63" t="s">
        <v>142</v>
      </c>
      <c r="E3087" s="9" t="s">
        <v>278</v>
      </c>
      <c r="F3087" s="216">
        <v>293</v>
      </c>
      <c r="G3087" s="216">
        <v>476.1</v>
      </c>
      <c r="H3087" s="9">
        <v>237.09999999999854</v>
      </c>
      <c r="I3087" s="9">
        <v>355.09999999999854</v>
      </c>
      <c r="J3087" s="9">
        <v>482.59999999999673</v>
      </c>
      <c r="K3087" s="9">
        <v>467.70000000000437</v>
      </c>
      <c r="L3087" s="9">
        <v>478.70000000000255</v>
      </c>
      <c r="M3087" s="9"/>
      <c r="O3087" s="67">
        <f t="shared" si="75"/>
        <v>2790.3000000000006</v>
      </c>
      <c r="Q3087" t="s">
        <v>342</v>
      </c>
      <c r="T3087" s="218"/>
    </row>
    <row r="3088" spans="1:22" ht="15">
      <c r="A3088" s="28" t="s">
        <v>2515</v>
      </c>
      <c r="B3088" s="63" t="s">
        <v>695</v>
      </c>
      <c r="E3088" s="9" t="s">
        <v>278</v>
      </c>
      <c r="F3088" s="9" t="s">
        <v>278</v>
      </c>
      <c r="G3088" s="9" t="s">
        <v>278</v>
      </c>
      <c r="H3088" s="216">
        <v>354.99999999999818</v>
      </c>
      <c r="I3088" s="9">
        <v>622.00000000000364</v>
      </c>
      <c r="J3088" s="9">
        <v>549.70000000000255</v>
      </c>
      <c r="K3088" s="9">
        <v>495.70000000000073</v>
      </c>
      <c r="L3088" s="212">
        <v>542.29999999999745</v>
      </c>
      <c r="M3088" s="216"/>
      <c r="O3088" s="67">
        <f t="shared" si="75"/>
        <v>2564.7000000000025</v>
      </c>
      <c r="Q3088" t="s">
        <v>318</v>
      </c>
      <c r="T3088" s="218"/>
    </row>
    <row r="3089" spans="1:20" ht="15">
      <c r="A3089" s="28" t="s">
        <v>2516</v>
      </c>
      <c r="B3089" s="205" t="s">
        <v>1565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>
        <v>582.59999999999491</v>
      </c>
      <c r="J3089" s="9">
        <v>538.89999999999964</v>
      </c>
      <c r="K3089" s="212">
        <v>520.69999999999709</v>
      </c>
      <c r="L3089" s="9">
        <v>329.19999999999345</v>
      </c>
      <c r="M3089" s="9"/>
      <c r="O3089" s="67">
        <f t="shared" si="75"/>
        <v>1971.3999999999851</v>
      </c>
      <c r="Q3089" t="s">
        <v>282</v>
      </c>
    </row>
    <row r="3090" spans="1:20" ht="15">
      <c r="A3090" s="28" t="s">
        <v>2517</v>
      </c>
      <c r="B3090" s="63" t="s">
        <v>2558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443.80000000000109</v>
      </c>
      <c r="M3090" s="9"/>
      <c r="N3090" s="67"/>
      <c r="O3090" s="67">
        <f t="shared" si="75"/>
        <v>443.80000000000109</v>
      </c>
    </row>
    <row r="3091" spans="1:20" ht="15">
      <c r="A3091" s="28" t="s">
        <v>2518</v>
      </c>
      <c r="B3091" s="63" t="s">
        <v>736</v>
      </c>
      <c r="E3091" s="9" t="s">
        <v>278</v>
      </c>
      <c r="F3091" s="9" t="s">
        <v>278</v>
      </c>
      <c r="G3091" s="9" t="s">
        <v>278</v>
      </c>
      <c r="H3091" s="9">
        <v>311.99999999999727</v>
      </c>
      <c r="I3091" s="9">
        <v>447.30000000000473</v>
      </c>
      <c r="J3091" s="9">
        <v>584.69999999999891</v>
      </c>
      <c r="K3091" s="9">
        <v>486.5</v>
      </c>
      <c r="L3091" s="9">
        <v>441.70000000000073</v>
      </c>
      <c r="M3091" s="9"/>
      <c r="O3091" s="67">
        <f t="shared" si="75"/>
        <v>2272.2000000000016</v>
      </c>
      <c r="T3091" s="218"/>
    </row>
    <row r="3092" spans="1:20" ht="15">
      <c r="A3092" s="28" t="s">
        <v>2519</v>
      </c>
      <c r="B3092" s="63" t="s">
        <v>4008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9"/>
      <c r="N3092" s="67"/>
      <c r="O3092" s="67">
        <f t="shared" si="75"/>
        <v>0</v>
      </c>
    </row>
    <row r="3093" spans="1:20" ht="15">
      <c r="A3093" s="28" t="s">
        <v>2520</v>
      </c>
      <c r="B3093" s="273" t="s">
        <v>1920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>
        <v>274.29999999999927</v>
      </c>
      <c r="L3093" s="9">
        <v>84.5</v>
      </c>
      <c r="M3093" s="9"/>
      <c r="O3093" s="67">
        <f t="shared" si="75"/>
        <v>358.79999999999927</v>
      </c>
    </row>
    <row r="3094" spans="1:20" ht="15">
      <c r="A3094" s="28" t="s">
        <v>2521</v>
      </c>
      <c r="B3094" s="63" t="s">
        <v>706</v>
      </c>
      <c r="E3094" s="9" t="s">
        <v>278</v>
      </c>
      <c r="F3094" s="9" t="s">
        <v>278</v>
      </c>
      <c r="G3094" s="9" t="s">
        <v>278</v>
      </c>
      <c r="H3094" s="9">
        <v>209</v>
      </c>
      <c r="I3094" s="9">
        <v>635.29999999999927</v>
      </c>
      <c r="J3094" s="216">
        <v>610.09999999999945</v>
      </c>
      <c r="K3094" s="9">
        <v>392</v>
      </c>
      <c r="L3094" s="9">
        <v>334.00000000000364</v>
      </c>
      <c r="M3094" s="9"/>
      <c r="O3094" s="67">
        <f t="shared" si="75"/>
        <v>2180.4000000000024</v>
      </c>
      <c r="Q3094" t="s">
        <v>288</v>
      </c>
      <c r="T3094" s="218"/>
    </row>
    <row r="3095" spans="1:20" ht="15">
      <c r="A3095" s="28" t="s">
        <v>2522</v>
      </c>
      <c r="B3095" s="63" t="s">
        <v>705</v>
      </c>
      <c r="E3095" s="9" t="s">
        <v>278</v>
      </c>
      <c r="F3095" s="9" t="s">
        <v>278</v>
      </c>
      <c r="G3095" s="9" t="s">
        <v>278</v>
      </c>
      <c r="H3095" s="9">
        <v>262.89999999999873</v>
      </c>
      <c r="I3095" s="9">
        <v>359.70000000000073</v>
      </c>
      <c r="J3095" s="9">
        <v>486.09999999999764</v>
      </c>
      <c r="K3095" s="9">
        <v>442.19999999999982</v>
      </c>
      <c r="L3095" s="9">
        <v>276</v>
      </c>
      <c r="M3095" s="9" t="s">
        <v>278</v>
      </c>
      <c r="O3095" s="67">
        <f t="shared" si="75"/>
        <v>1826.8999999999969</v>
      </c>
      <c r="T3095" s="218"/>
    </row>
    <row r="3096" spans="1:20" ht="15">
      <c r="A3096" s="28" t="s">
        <v>2523</v>
      </c>
      <c r="B3096" s="273" t="s">
        <v>1922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>
        <v>239.699999999998</v>
      </c>
      <c r="L3096" s="9">
        <v>184.00000000000273</v>
      </c>
      <c r="M3096" s="9"/>
      <c r="O3096" s="67">
        <f t="shared" si="75"/>
        <v>423.70000000000073</v>
      </c>
    </row>
    <row r="3097" spans="1:20" ht="15">
      <c r="A3097" s="28" t="s">
        <v>2524</v>
      </c>
      <c r="B3097" s="205" t="s">
        <v>1553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447.80000000000109</v>
      </c>
      <c r="J3097" s="9" t="s">
        <v>278</v>
      </c>
      <c r="K3097" s="9" t="s">
        <v>278</v>
      </c>
      <c r="L3097" s="9" t="s">
        <v>278</v>
      </c>
      <c r="M3097" s="9" t="s">
        <v>278</v>
      </c>
      <c r="O3097" s="67">
        <f t="shared" si="75"/>
        <v>447.80000000000109</v>
      </c>
    </row>
    <row r="3098" spans="1:20" ht="15">
      <c r="A3098" s="28" t="s">
        <v>2525</v>
      </c>
      <c r="B3098" s="63" t="s">
        <v>158</v>
      </c>
      <c r="E3098" s="9" t="s">
        <v>278</v>
      </c>
      <c r="F3098" s="9" t="s">
        <v>278</v>
      </c>
      <c r="G3098" s="9">
        <v>136.4</v>
      </c>
      <c r="H3098" s="9">
        <v>123.80000000000109</v>
      </c>
      <c r="I3098" s="9">
        <v>470.80000000000109</v>
      </c>
      <c r="J3098" s="9" t="s">
        <v>278</v>
      </c>
      <c r="K3098" s="9" t="s">
        <v>278</v>
      </c>
      <c r="L3098" s="9" t="s">
        <v>278</v>
      </c>
      <c r="M3098" s="9"/>
      <c r="O3098" s="67">
        <f t="shared" si="75"/>
        <v>731.00000000000216</v>
      </c>
      <c r="T3098" s="218"/>
    </row>
    <row r="3099" spans="1:20" ht="15">
      <c r="A3099" s="28" t="s">
        <v>2526</v>
      </c>
      <c r="B3099" s="273" t="s">
        <v>1999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>
        <v>488.60000000000127</v>
      </c>
      <c r="L3099" s="9">
        <v>171.29999999999836</v>
      </c>
      <c r="M3099" s="9"/>
      <c r="O3099" s="67">
        <f t="shared" si="75"/>
        <v>659.89999999999964</v>
      </c>
    </row>
    <row r="3100" spans="1:20" ht="15">
      <c r="A3100" s="28" t="s">
        <v>2527</v>
      </c>
      <c r="B3100" s="63" t="s">
        <v>2544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>
        <v>231.19999999999891</v>
      </c>
      <c r="M3100" s="9" t="s">
        <v>278</v>
      </c>
      <c r="O3100" s="67">
        <f t="shared" si="75"/>
        <v>231.19999999999891</v>
      </c>
    </row>
    <row r="3101" spans="1:20" ht="15">
      <c r="A3101" s="28" t="s">
        <v>2528</v>
      </c>
      <c r="B3101" s="28" t="s">
        <v>690</v>
      </c>
      <c r="E3101" s="9" t="s">
        <v>278</v>
      </c>
      <c r="F3101" s="9" t="s">
        <v>278</v>
      </c>
      <c r="G3101" s="9" t="s">
        <v>278</v>
      </c>
      <c r="H3101" s="9">
        <v>344.10000000000036</v>
      </c>
      <c r="I3101" s="9">
        <v>505.60000000000036</v>
      </c>
      <c r="J3101" s="9">
        <v>557</v>
      </c>
      <c r="K3101" s="9">
        <v>392.40000000000055</v>
      </c>
      <c r="L3101" s="9">
        <v>432.29999999999927</v>
      </c>
      <c r="M3101" s="9"/>
      <c r="O3101" s="67">
        <f t="shared" si="75"/>
        <v>2231.4000000000005</v>
      </c>
      <c r="T3101" s="218"/>
    </row>
    <row r="3102" spans="1:20" ht="15">
      <c r="A3102" s="28" t="s">
        <v>2529</v>
      </c>
      <c r="B3102" s="273" t="s">
        <v>1900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>
        <v>344.39999999999873</v>
      </c>
      <c r="L3102" s="9" t="s">
        <v>278</v>
      </c>
      <c r="M3102" s="9"/>
      <c r="O3102" s="67">
        <f t="shared" si="75"/>
        <v>344.39999999999873</v>
      </c>
    </row>
    <row r="3103" spans="1:20" ht="15">
      <c r="A3103" s="28" t="s">
        <v>2530</v>
      </c>
      <c r="B3103" s="63" t="s">
        <v>2547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224</v>
      </c>
      <c r="M3103" s="9" t="s">
        <v>278</v>
      </c>
      <c r="N3103" s="67"/>
      <c r="O3103" s="67">
        <f t="shared" si="75"/>
        <v>224</v>
      </c>
    </row>
    <row r="3104" spans="1:20" ht="15">
      <c r="A3104" s="28" t="s">
        <v>2531</v>
      </c>
      <c r="B3104" s="273" t="s">
        <v>1878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216">
        <v>653.70000000000255</v>
      </c>
      <c r="K3104" s="9">
        <v>350.40000000000146</v>
      </c>
      <c r="L3104" s="9">
        <v>360.99999999999818</v>
      </c>
      <c r="M3104" s="9"/>
      <c r="O3104" s="67">
        <f t="shared" si="75"/>
        <v>1365.1000000000022</v>
      </c>
      <c r="Q3104" t="s">
        <v>284</v>
      </c>
    </row>
    <row r="3105" spans="1:20" ht="15">
      <c r="A3105" s="28" t="s">
        <v>2679</v>
      </c>
      <c r="B3105" s="63" t="s">
        <v>3998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 t="s">
        <v>278</v>
      </c>
      <c r="M3105" s="9" t="s">
        <v>278</v>
      </c>
      <c r="N3105" s="67"/>
      <c r="O3105" s="67">
        <f t="shared" si="75"/>
        <v>0</v>
      </c>
    </row>
    <row r="3106" spans="1:20" ht="15">
      <c r="A3106" s="28" t="s">
        <v>2680</v>
      </c>
      <c r="B3106" s="63" t="s">
        <v>4171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N3106" s="67"/>
      <c r="O3106" s="67">
        <f t="shared" si="75"/>
        <v>0</v>
      </c>
    </row>
    <row r="3107" spans="1:20" ht="15">
      <c r="A3107" s="28" t="s">
        <v>2681</v>
      </c>
      <c r="B3107" s="63" t="s">
        <v>2560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166.49999999999818</v>
      </c>
      <c r="M3107" s="9" t="s">
        <v>278</v>
      </c>
      <c r="N3107" s="67"/>
      <c r="O3107" s="67">
        <f t="shared" si="75"/>
        <v>166.49999999999818</v>
      </c>
    </row>
    <row r="3108" spans="1:20" ht="15">
      <c r="A3108" s="291" t="s">
        <v>3929</v>
      </c>
      <c r="B3108" s="63" t="s">
        <v>31</v>
      </c>
      <c r="E3108" s="9">
        <v>97.7</v>
      </c>
      <c r="F3108" s="9">
        <v>261.60000000000002</v>
      </c>
      <c r="G3108" s="9">
        <v>285.5</v>
      </c>
      <c r="H3108" s="212">
        <v>429.24999999999818</v>
      </c>
      <c r="I3108" s="9">
        <v>640.59999999999854</v>
      </c>
      <c r="J3108" s="9">
        <v>558.19999999999709</v>
      </c>
      <c r="K3108" s="9">
        <v>424.100000000004</v>
      </c>
      <c r="L3108" s="9">
        <v>385.90000000000146</v>
      </c>
      <c r="M3108" s="9"/>
      <c r="O3108" s="67">
        <f t="shared" ref="O3108:O3138" si="76">SUM(E3108:M3108)</f>
        <v>3082.8499999999995</v>
      </c>
      <c r="Q3108" t="s">
        <v>282</v>
      </c>
      <c r="T3108" s="218"/>
    </row>
    <row r="3109" spans="1:20" ht="15">
      <c r="A3109" s="291" t="s">
        <v>3930</v>
      </c>
      <c r="B3109" s="63" t="s">
        <v>4002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9"/>
      <c r="N3109" s="67"/>
      <c r="O3109" s="67">
        <f t="shared" si="76"/>
        <v>0</v>
      </c>
    </row>
    <row r="3110" spans="1:20" ht="15">
      <c r="A3110" s="291" t="s">
        <v>3931</v>
      </c>
      <c r="B3110" s="63" t="s">
        <v>747</v>
      </c>
      <c r="E3110" s="9" t="s">
        <v>278</v>
      </c>
      <c r="F3110" s="9" t="s">
        <v>278</v>
      </c>
      <c r="G3110" s="9" t="s">
        <v>278</v>
      </c>
      <c r="H3110" s="9">
        <v>225</v>
      </c>
      <c r="I3110" s="9">
        <v>481.50000000000182</v>
      </c>
      <c r="J3110" s="9">
        <v>395.29999999999654</v>
      </c>
      <c r="K3110" s="9">
        <v>344.00000000000364</v>
      </c>
      <c r="L3110" s="9">
        <v>336.10000000000036</v>
      </c>
      <c r="M3110" s="9"/>
      <c r="O3110" s="67">
        <f t="shared" si="76"/>
        <v>1781.9000000000024</v>
      </c>
      <c r="T3110" s="218"/>
    </row>
    <row r="3111" spans="1:20" ht="15">
      <c r="A3111" s="291" t="s">
        <v>3932</v>
      </c>
      <c r="B3111" s="63" t="s">
        <v>2550</v>
      </c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>
        <v>389.60000000000218</v>
      </c>
      <c r="M3111" s="9"/>
      <c r="O3111" s="67">
        <f t="shared" si="76"/>
        <v>389.60000000000218</v>
      </c>
    </row>
    <row r="3112" spans="1:20" ht="15">
      <c r="A3112" s="291" t="s">
        <v>3933</v>
      </c>
      <c r="B3112" s="63" t="s">
        <v>712</v>
      </c>
      <c r="E3112" s="9" t="s">
        <v>278</v>
      </c>
      <c r="F3112" s="9" t="s">
        <v>278</v>
      </c>
      <c r="G3112" s="9" t="s">
        <v>278</v>
      </c>
      <c r="H3112" s="9">
        <v>167.69999999999982</v>
      </c>
      <c r="I3112" s="9">
        <v>405.399999999996</v>
      </c>
      <c r="J3112" s="9">
        <v>496.60000000000309</v>
      </c>
      <c r="K3112" s="216">
        <v>501.99999999999909</v>
      </c>
      <c r="L3112" s="9">
        <v>279.199999999998</v>
      </c>
      <c r="M3112" s="9" t="s">
        <v>278</v>
      </c>
      <c r="O3112" s="67">
        <f t="shared" si="76"/>
        <v>1850.899999999996</v>
      </c>
      <c r="Q3112" t="s">
        <v>292</v>
      </c>
      <c r="T3112" s="218"/>
    </row>
    <row r="3113" spans="1:20" ht="15">
      <c r="A3113" s="291" t="s">
        <v>3934</v>
      </c>
      <c r="B3113" s="63" t="s">
        <v>739</v>
      </c>
      <c r="E3113" s="9" t="s">
        <v>278</v>
      </c>
      <c r="F3113" s="9" t="s">
        <v>278</v>
      </c>
      <c r="G3113" s="9" t="s">
        <v>278</v>
      </c>
      <c r="H3113" s="9">
        <v>49.000000000001819</v>
      </c>
      <c r="I3113" s="9">
        <v>520.20000000000255</v>
      </c>
      <c r="J3113" s="9">
        <v>464.80000000000109</v>
      </c>
      <c r="K3113" s="9">
        <v>317.89999999999873</v>
      </c>
      <c r="L3113" s="9">
        <v>369.5</v>
      </c>
      <c r="M3113" s="9"/>
      <c r="O3113" s="67">
        <f t="shared" si="76"/>
        <v>1721.4000000000042</v>
      </c>
    </row>
    <row r="3114" spans="1:20" ht="15">
      <c r="A3114" s="291" t="s">
        <v>3935</v>
      </c>
      <c r="B3114" s="63" t="s">
        <v>33</v>
      </c>
      <c r="E3114" s="9">
        <v>26.1</v>
      </c>
      <c r="F3114" s="9">
        <v>200</v>
      </c>
      <c r="G3114" s="216">
        <v>487.8</v>
      </c>
      <c r="H3114" s="216">
        <v>426.95000000000255</v>
      </c>
      <c r="I3114" s="9">
        <v>473.39999999999782</v>
      </c>
      <c r="J3114" s="9">
        <v>453.10000000000218</v>
      </c>
      <c r="K3114" s="9">
        <v>449.70000000000073</v>
      </c>
      <c r="L3114" s="9">
        <v>495.10000000000036</v>
      </c>
      <c r="M3114" s="9"/>
      <c r="O3114" s="67">
        <f t="shared" si="76"/>
        <v>3012.1500000000037</v>
      </c>
      <c r="Q3114" t="s">
        <v>309</v>
      </c>
      <c r="T3114" s="218"/>
    </row>
    <row r="3115" spans="1:20" ht="15">
      <c r="A3115" s="291" t="s">
        <v>3936</v>
      </c>
      <c r="B3115" s="205" t="s">
        <v>15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>
        <v>452.80000000000109</v>
      </c>
      <c r="J3115" s="9" t="s">
        <v>278</v>
      </c>
      <c r="K3115" s="9" t="s">
        <v>278</v>
      </c>
      <c r="L3115" s="9" t="s">
        <v>278</v>
      </c>
      <c r="M3115" s="216"/>
      <c r="O3115" s="67">
        <f t="shared" si="76"/>
        <v>452.80000000000109</v>
      </c>
    </row>
    <row r="3116" spans="1:20" ht="15">
      <c r="A3116" s="291" t="s">
        <v>3937</v>
      </c>
      <c r="B3116" s="63" t="s">
        <v>35</v>
      </c>
      <c r="E3116" s="9">
        <v>55.5</v>
      </c>
      <c r="F3116" s="9">
        <v>64.099999999999994</v>
      </c>
      <c r="G3116" s="9">
        <v>239.3</v>
      </c>
      <c r="H3116" s="9">
        <v>237.30000000000109</v>
      </c>
      <c r="I3116" s="9">
        <v>525.35000000000036</v>
      </c>
      <c r="J3116" s="9" t="s">
        <v>278</v>
      </c>
      <c r="K3116" s="9" t="s">
        <v>278</v>
      </c>
      <c r="L3116" s="9" t="s">
        <v>278</v>
      </c>
      <c r="M3116" s="9"/>
      <c r="O3116" s="67">
        <f t="shared" si="76"/>
        <v>1121.5500000000015</v>
      </c>
      <c r="T3116" s="218"/>
    </row>
    <row r="3117" spans="1:20" ht="15">
      <c r="A3117" s="291" t="s">
        <v>3938</v>
      </c>
      <c r="B3117" s="63" t="s">
        <v>37</v>
      </c>
      <c r="E3117" s="212">
        <v>254.5</v>
      </c>
      <c r="F3117" s="9">
        <v>121.5</v>
      </c>
      <c r="G3117" s="212">
        <v>488.2</v>
      </c>
      <c r="H3117" s="9">
        <v>284.30000000000109</v>
      </c>
      <c r="I3117" s="9">
        <v>537.29999999999927</v>
      </c>
      <c r="J3117" s="9">
        <v>548.19999999999527</v>
      </c>
      <c r="K3117" s="9">
        <v>381</v>
      </c>
      <c r="L3117" s="9">
        <v>400.69999999999709</v>
      </c>
      <c r="M3117" s="9"/>
      <c r="O3117" s="67">
        <f t="shared" si="76"/>
        <v>3015.6999999999925</v>
      </c>
      <c r="Q3117" t="s">
        <v>357</v>
      </c>
    </row>
    <row r="3118" spans="1:20" ht="15">
      <c r="A3118" s="291" t="s">
        <v>3939</v>
      </c>
      <c r="B3118" s="63" t="s">
        <v>143</v>
      </c>
      <c r="E3118" s="9" t="s">
        <v>278</v>
      </c>
      <c r="F3118" s="9">
        <v>275.89999999999998</v>
      </c>
      <c r="G3118" s="9">
        <v>227.5</v>
      </c>
      <c r="H3118" s="213">
        <v>437.19999999999982</v>
      </c>
      <c r="I3118" s="9">
        <v>486.899999999996</v>
      </c>
      <c r="J3118" s="216">
        <v>609.09999999999854</v>
      </c>
      <c r="K3118" s="9">
        <v>377.49999999999636</v>
      </c>
      <c r="L3118" s="9">
        <v>417.90000000000146</v>
      </c>
      <c r="M3118" s="9"/>
      <c r="O3118" s="67">
        <f t="shared" si="76"/>
        <v>2831.9999999999923</v>
      </c>
      <c r="Q3118" t="s">
        <v>301</v>
      </c>
      <c r="T3118" t="s">
        <v>1660</v>
      </c>
    </row>
    <row r="3119" spans="1:20" ht="15">
      <c r="A3119" s="291" t="s">
        <v>3940</v>
      </c>
      <c r="B3119" s="63" t="s">
        <v>4005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9" t="s">
        <v>278</v>
      </c>
      <c r="N3119" s="67"/>
      <c r="O3119" s="67">
        <f t="shared" si="76"/>
        <v>0</v>
      </c>
    </row>
    <row r="3120" spans="1:20" ht="15">
      <c r="A3120" s="291" t="s">
        <v>3941</v>
      </c>
      <c r="B3120" s="218" t="s">
        <v>1567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>
        <v>504.89999999999236</v>
      </c>
      <c r="J3120" s="9">
        <v>588.59999999999854</v>
      </c>
      <c r="K3120" s="9">
        <v>372.70000000000073</v>
      </c>
      <c r="L3120" s="9">
        <v>407.30000000000109</v>
      </c>
      <c r="M3120" s="9" t="s">
        <v>278</v>
      </c>
      <c r="O3120" s="67">
        <f t="shared" si="76"/>
        <v>1873.4999999999927</v>
      </c>
    </row>
    <row r="3121" spans="1:20" ht="15">
      <c r="A3121" s="291" t="s">
        <v>3942</v>
      </c>
      <c r="B3121" s="63" t="s">
        <v>4006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9"/>
      <c r="N3121" s="67"/>
      <c r="O3121" s="67">
        <f t="shared" si="76"/>
        <v>0</v>
      </c>
    </row>
    <row r="3122" spans="1:20" ht="15">
      <c r="A3122" s="291" t="s">
        <v>3943</v>
      </c>
      <c r="B3122" s="63" t="s">
        <v>4011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9"/>
      <c r="N3122" s="67"/>
      <c r="O3122" s="67">
        <f t="shared" si="76"/>
        <v>0</v>
      </c>
    </row>
    <row r="3123" spans="1:20" ht="15">
      <c r="A3123" s="291" t="s">
        <v>3944</v>
      </c>
      <c r="B3123" s="63" t="s">
        <v>39</v>
      </c>
      <c r="E3123" s="9">
        <v>84.3</v>
      </c>
      <c r="F3123" s="216">
        <v>322.39999999999998</v>
      </c>
      <c r="G3123" s="9">
        <v>331.4</v>
      </c>
      <c r="H3123" s="216">
        <v>406.55000000000109</v>
      </c>
      <c r="I3123" s="9">
        <v>423.30000000000291</v>
      </c>
      <c r="J3123" s="9">
        <v>501.10000000000218</v>
      </c>
      <c r="K3123" s="9">
        <v>494.55000000000018</v>
      </c>
      <c r="L3123" s="9" t="s">
        <v>278</v>
      </c>
      <c r="M3123" s="9"/>
      <c r="O3123" s="67">
        <f t="shared" si="76"/>
        <v>2563.6000000000063</v>
      </c>
      <c r="Q3123" t="s">
        <v>341</v>
      </c>
      <c r="T3123" s="218"/>
    </row>
    <row r="3124" spans="1:20" ht="15">
      <c r="A3124" s="291" t="s">
        <v>3945</v>
      </c>
      <c r="B3124" s="273" t="s">
        <v>1901</v>
      </c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>
        <v>452.80000000000109</v>
      </c>
      <c r="L3124" s="9">
        <v>476.10000000000036</v>
      </c>
      <c r="M3124" s="9"/>
      <c r="O3124" s="67">
        <f t="shared" si="76"/>
        <v>928.90000000000146</v>
      </c>
    </row>
    <row r="3125" spans="1:20" ht="15">
      <c r="A3125" s="291" t="s">
        <v>3946</v>
      </c>
      <c r="B3125" s="63" t="s">
        <v>180</v>
      </c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>
        <v>458.39999999999964</v>
      </c>
      <c r="M3125" s="9" t="s">
        <v>278</v>
      </c>
      <c r="O3125" s="67">
        <f t="shared" si="76"/>
        <v>458.39999999999964</v>
      </c>
    </row>
    <row r="3126" spans="1:20" ht="15">
      <c r="A3126" s="291" t="s">
        <v>3947</v>
      </c>
      <c r="B3126" s="63" t="s">
        <v>3994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213"/>
      <c r="N3126" s="67"/>
      <c r="O3126" s="67">
        <f t="shared" si="76"/>
        <v>0</v>
      </c>
    </row>
    <row r="3127" spans="1:20" ht="15">
      <c r="A3127" s="291" t="s">
        <v>3948</v>
      </c>
      <c r="B3127" s="63" t="s">
        <v>2556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 t="s">
        <v>278</v>
      </c>
      <c r="L3127" s="9">
        <v>285.69999999999527</v>
      </c>
      <c r="M3127" s="9"/>
      <c r="O3127" s="67">
        <f t="shared" si="76"/>
        <v>285.69999999999527</v>
      </c>
    </row>
    <row r="3128" spans="1:20" ht="15">
      <c r="A3128" s="291" t="s">
        <v>3949</v>
      </c>
      <c r="B3128" s="63" t="s">
        <v>144</v>
      </c>
      <c r="E3128" s="9" t="s">
        <v>278</v>
      </c>
      <c r="F3128" s="9">
        <v>194.5</v>
      </c>
      <c r="G3128" s="9">
        <v>296.7</v>
      </c>
      <c r="H3128" s="9">
        <v>81</v>
      </c>
      <c r="I3128" s="9">
        <v>588.10000000000582</v>
      </c>
      <c r="J3128" s="9">
        <v>452.49999999999818</v>
      </c>
      <c r="K3128" s="9">
        <v>329.5</v>
      </c>
      <c r="L3128" s="9" t="s">
        <v>278</v>
      </c>
      <c r="M3128" s="9"/>
      <c r="O3128" s="67">
        <f t="shared" si="76"/>
        <v>1942.300000000004</v>
      </c>
      <c r="T3128" s="218"/>
    </row>
    <row r="3129" spans="1:20" ht="15">
      <c r="A3129" s="291" t="s">
        <v>3950</v>
      </c>
      <c r="B3129" s="205" t="s">
        <v>1564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571.60000000000036</v>
      </c>
      <c r="J3129" s="9">
        <v>494.50000000000364</v>
      </c>
      <c r="K3129" s="216">
        <v>499.50000000000182</v>
      </c>
      <c r="L3129" s="9">
        <v>214.79999999999927</v>
      </c>
      <c r="M3129" s="9"/>
      <c r="O3129" s="67">
        <f t="shared" si="76"/>
        <v>1780.4000000000051</v>
      </c>
      <c r="Q3129" t="s">
        <v>288</v>
      </c>
    </row>
    <row r="3130" spans="1:20" ht="15">
      <c r="A3130" s="291" t="s">
        <v>3951</v>
      </c>
      <c r="B3130" s="63" t="s">
        <v>4013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/>
      <c r="N3130" s="67"/>
      <c r="O3130" s="67">
        <f t="shared" si="76"/>
        <v>0</v>
      </c>
    </row>
    <row r="3131" spans="1:20" ht="15">
      <c r="A3131" s="291" t="s">
        <v>4019</v>
      </c>
      <c r="B3131" s="63" t="s">
        <v>155</v>
      </c>
      <c r="E3131" s="9" t="s">
        <v>278</v>
      </c>
      <c r="F3131" s="9" t="s">
        <v>278</v>
      </c>
      <c r="G3131" s="216">
        <v>459.8</v>
      </c>
      <c r="H3131" s="9">
        <v>184.09999999999945</v>
      </c>
      <c r="I3131" s="216">
        <v>670.30000000000109</v>
      </c>
      <c r="J3131" s="9">
        <v>485.49999999999909</v>
      </c>
      <c r="K3131" s="9">
        <v>403.79999999999927</v>
      </c>
      <c r="L3131" s="216">
        <v>504.60000000000036</v>
      </c>
      <c r="M3131" s="9" t="s">
        <v>278</v>
      </c>
      <c r="O3131" s="67">
        <f t="shared" si="76"/>
        <v>2708.0999999999995</v>
      </c>
      <c r="Q3131" t="s">
        <v>3012</v>
      </c>
      <c r="T3131" s="218"/>
    </row>
    <row r="3132" spans="1:20" ht="15">
      <c r="A3132" s="291" t="s">
        <v>4172</v>
      </c>
      <c r="B3132" s="63" t="s">
        <v>4014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 t="s">
        <v>278</v>
      </c>
      <c r="M3132" s="9"/>
      <c r="N3132" s="67"/>
      <c r="O3132" s="67">
        <f t="shared" si="76"/>
        <v>0</v>
      </c>
    </row>
    <row r="3133" spans="1:20" ht="15">
      <c r="A3133" s="291" t="s">
        <v>4297</v>
      </c>
      <c r="B3133" s="63" t="s">
        <v>4012</v>
      </c>
      <c r="C3133" s="3"/>
      <c r="D3133" s="3"/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 t="s">
        <v>278</v>
      </c>
      <c r="M3133" s="9"/>
      <c r="N3133" s="67"/>
      <c r="O3133" s="67">
        <f t="shared" si="76"/>
        <v>0</v>
      </c>
    </row>
    <row r="3134" spans="1:20" ht="15">
      <c r="A3134" s="291" t="s">
        <v>4355</v>
      </c>
      <c r="B3134" s="205" t="s">
        <v>1563</v>
      </c>
      <c r="C3134" s="3"/>
      <c r="D3134" s="3"/>
      <c r="E3134" s="9" t="s">
        <v>278</v>
      </c>
      <c r="F3134" s="9" t="s">
        <v>278</v>
      </c>
      <c r="G3134" s="9" t="s">
        <v>278</v>
      </c>
      <c r="H3134" s="9" t="s">
        <v>278</v>
      </c>
      <c r="I3134" s="9">
        <v>344</v>
      </c>
      <c r="J3134" s="9" t="s">
        <v>278</v>
      </c>
      <c r="K3134" s="9" t="s">
        <v>278</v>
      </c>
      <c r="L3134" s="9" t="s">
        <v>278</v>
      </c>
      <c r="M3134" s="9"/>
      <c r="O3134" s="67">
        <f t="shared" si="76"/>
        <v>344</v>
      </c>
    </row>
    <row r="3135" spans="1:20" ht="15">
      <c r="A3135" s="291" t="s">
        <v>4356</v>
      </c>
      <c r="B3135" s="63" t="s">
        <v>3993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/>
      <c r="N3135" s="67"/>
      <c r="O3135" s="67">
        <f t="shared" si="76"/>
        <v>0</v>
      </c>
    </row>
    <row r="3136" spans="1:20" ht="15">
      <c r="A3136" s="291" t="s">
        <v>4357</v>
      </c>
      <c r="B3136" s="63" t="s">
        <v>710</v>
      </c>
      <c r="E3136" s="9" t="s">
        <v>278</v>
      </c>
      <c r="F3136" s="9" t="s">
        <v>278</v>
      </c>
      <c r="G3136" s="9" t="s">
        <v>278</v>
      </c>
      <c r="H3136" s="9">
        <v>122.70000000000073</v>
      </c>
      <c r="I3136" s="9">
        <v>561.30000000000109</v>
      </c>
      <c r="J3136" s="216">
        <v>628.800000000002</v>
      </c>
      <c r="K3136" s="9">
        <v>343.29999999999745</v>
      </c>
      <c r="L3136" s="9">
        <v>289.40000000000146</v>
      </c>
      <c r="M3136" s="9"/>
      <c r="O3136" s="67">
        <f t="shared" si="76"/>
        <v>1945.5000000000027</v>
      </c>
      <c r="Q3136" t="s">
        <v>292</v>
      </c>
    </row>
    <row r="3137" spans="1:22" ht="15">
      <c r="A3137" s="291" t="s">
        <v>4358</v>
      </c>
      <c r="B3137" s="273" t="s">
        <v>2533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93.099999999998545</v>
      </c>
      <c r="M3137" s="9"/>
      <c r="O3137" s="67">
        <f t="shared" si="76"/>
        <v>93.099999999998545</v>
      </c>
    </row>
    <row r="3138" spans="1:22" ht="15">
      <c r="A3138" s="291" t="s">
        <v>4359</v>
      </c>
      <c r="B3138" s="273" t="s">
        <v>1884</v>
      </c>
      <c r="C3138" s="3"/>
      <c r="D3138" s="3"/>
      <c r="E3138" s="9" t="s">
        <v>278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>
        <v>430.80000000000018</v>
      </c>
      <c r="K3138" s="9">
        <v>434.39999999999964</v>
      </c>
      <c r="L3138" s="9">
        <v>362.10000000000036</v>
      </c>
      <c r="M3138" s="9"/>
      <c r="O3138" s="67">
        <f t="shared" si="76"/>
        <v>1227.3000000000002</v>
      </c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545</v>
      </c>
      <c r="C3145" s="3"/>
      <c r="D3145" s="3"/>
      <c r="E3145" s="9" t="s">
        <v>278</v>
      </c>
      <c r="F3145" s="9" t="s">
        <v>278</v>
      </c>
      <c r="G3145" s="9" t="s">
        <v>278</v>
      </c>
      <c r="H3145" s="9" t="s">
        <v>278</v>
      </c>
      <c r="I3145" s="9">
        <v>0</v>
      </c>
      <c r="J3145" s="9" t="s">
        <v>278</v>
      </c>
      <c r="K3145" s="9" t="s">
        <v>278</v>
      </c>
      <c r="L3145" s="9">
        <v>251.10000000000036</v>
      </c>
      <c r="M3145" s="9"/>
      <c r="N3145" s="67"/>
      <c r="O3145" s="67">
        <f t="shared" ref="O3145:O3208" si="77">SUM(E3145:M3145)</f>
        <v>251.10000000000036</v>
      </c>
      <c r="V3145" s="63"/>
    </row>
    <row r="3146" spans="1:22" ht="15">
      <c r="A3146" s="28" t="s">
        <v>2</v>
      </c>
      <c r="B3146" s="273" t="s">
        <v>1886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0</v>
      </c>
      <c r="J3146" s="9">
        <v>275.20000000000073</v>
      </c>
      <c r="K3146" s="9">
        <v>409.90000000000146</v>
      </c>
      <c r="L3146" s="9">
        <v>513.99999999999818</v>
      </c>
      <c r="M3146" s="9"/>
      <c r="O3146" s="67">
        <f t="shared" si="77"/>
        <v>1199.1000000000004</v>
      </c>
      <c r="U3146" s="63"/>
      <c r="V3146" s="63"/>
    </row>
    <row r="3147" spans="1:22" ht="15">
      <c r="A3147" s="28" t="s">
        <v>3</v>
      </c>
      <c r="B3147" s="205" t="s">
        <v>1562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0</v>
      </c>
      <c r="J3147" s="9">
        <v>337.10000000000036</v>
      </c>
      <c r="K3147" s="9">
        <v>328.50000000000273</v>
      </c>
      <c r="L3147" s="9">
        <v>84.299999999999272</v>
      </c>
      <c r="M3147" s="9" t="s">
        <v>278</v>
      </c>
      <c r="O3147" s="67">
        <f t="shared" si="77"/>
        <v>749.90000000000236</v>
      </c>
      <c r="U3147" s="273"/>
      <c r="V3147" s="63"/>
    </row>
    <row r="3148" spans="1:22" ht="15">
      <c r="A3148" s="28" t="s">
        <v>5</v>
      </c>
      <c r="B3148" s="63" t="s">
        <v>156</v>
      </c>
      <c r="E3148" s="9" t="s">
        <v>278</v>
      </c>
      <c r="F3148" s="9" t="s">
        <v>278</v>
      </c>
      <c r="G3148" s="9">
        <v>217.1</v>
      </c>
      <c r="H3148" s="211">
        <v>690.60000000000036</v>
      </c>
      <c r="I3148" s="9">
        <v>0</v>
      </c>
      <c r="J3148" s="9">
        <v>153.69999999999891</v>
      </c>
      <c r="K3148" s="9">
        <v>467.10000000000127</v>
      </c>
      <c r="L3148" s="9" t="s">
        <v>278</v>
      </c>
      <c r="M3148" s="9" t="s">
        <v>278</v>
      </c>
      <c r="O3148" s="67">
        <f t="shared" si="77"/>
        <v>1528.5000000000005</v>
      </c>
      <c r="Q3148" t="s">
        <v>300</v>
      </c>
      <c r="U3148" s="63"/>
      <c r="V3148" s="63"/>
    </row>
    <row r="3149" spans="1:22" ht="15">
      <c r="A3149" s="28" t="s">
        <v>7</v>
      </c>
      <c r="B3149" s="273" t="s">
        <v>1879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0</v>
      </c>
      <c r="J3149" s="216">
        <v>565.80000000000018</v>
      </c>
      <c r="K3149" s="9">
        <v>91.799999999999272</v>
      </c>
      <c r="L3149" s="9">
        <v>153.50000000000182</v>
      </c>
      <c r="M3149" s="9"/>
      <c r="O3149" s="67">
        <f t="shared" si="77"/>
        <v>811.10000000000127</v>
      </c>
      <c r="Q3149" t="s">
        <v>288</v>
      </c>
      <c r="U3149" s="63"/>
      <c r="V3149" s="63"/>
    </row>
    <row r="3150" spans="1:22" ht="15">
      <c r="A3150" s="28" t="s">
        <v>8</v>
      </c>
      <c r="B3150" s="63" t="s">
        <v>4020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0</v>
      </c>
      <c r="J3150" s="9" t="s">
        <v>278</v>
      </c>
      <c r="K3150" s="9" t="s">
        <v>278</v>
      </c>
      <c r="L3150" s="9" t="s">
        <v>278</v>
      </c>
      <c r="M3150" s="9"/>
      <c r="O3150" s="67">
        <f t="shared" si="77"/>
        <v>0</v>
      </c>
      <c r="V3150" s="63"/>
    </row>
    <row r="3151" spans="1:22" ht="15">
      <c r="A3151" s="28" t="s">
        <v>10</v>
      </c>
      <c r="B3151" s="205" t="s">
        <v>1557</v>
      </c>
      <c r="C3151" s="3"/>
      <c r="D3151" s="3"/>
      <c r="E3151" s="9" t="s">
        <v>278</v>
      </c>
      <c r="F3151" s="9" t="s">
        <v>278</v>
      </c>
      <c r="G3151" s="9" t="s">
        <v>278</v>
      </c>
      <c r="H3151" s="9" t="s">
        <v>278</v>
      </c>
      <c r="I3151" s="9">
        <v>0</v>
      </c>
      <c r="J3151" s="9">
        <v>428.5</v>
      </c>
      <c r="K3151" s="9">
        <v>393.20000000000073</v>
      </c>
      <c r="L3151" s="9">
        <v>683.39999999999782</v>
      </c>
      <c r="M3151" s="9"/>
      <c r="O3151" s="67">
        <f t="shared" si="77"/>
        <v>1505.0999999999985</v>
      </c>
      <c r="U3151" s="63"/>
      <c r="V3151" s="63"/>
    </row>
    <row r="3152" spans="1:22" ht="15">
      <c r="A3152" s="28" t="s">
        <v>12</v>
      </c>
      <c r="B3152" s="205" t="s">
        <v>1552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0</v>
      </c>
      <c r="J3152" s="216">
        <v>599.45000000000255</v>
      </c>
      <c r="K3152" s="216">
        <v>623.45000000000437</v>
      </c>
      <c r="L3152" s="9">
        <v>470.19999999999527</v>
      </c>
      <c r="M3152" s="9" t="s">
        <v>278</v>
      </c>
      <c r="O3152" s="67">
        <f t="shared" si="77"/>
        <v>1693.1000000000022</v>
      </c>
      <c r="Q3152" t="s">
        <v>320</v>
      </c>
      <c r="U3152" s="273"/>
      <c r="V3152" s="63"/>
    </row>
    <row r="3153" spans="1:22" ht="15">
      <c r="A3153" s="28" t="s">
        <v>14</v>
      </c>
      <c r="B3153" s="63" t="s">
        <v>2534</v>
      </c>
      <c r="C3153" s="3"/>
      <c r="D3153" s="3"/>
      <c r="E3153" s="9" t="s">
        <v>278</v>
      </c>
      <c r="F3153" s="9" t="s">
        <v>278</v>
      </c>
      <c r="G3153" s="9" t="s">
        <v>278</v>
      </c>
      <c r="H3153" s="9" t="s">
        <v>278</v>
      </c>
      <c r="I3153" s="9">
        <v>0</v>
      </c>
      <c r="J3153" s="9" t="s">
        <v>278</v>
      </c>
      <c r="K3153" s="9" t="s">
        <v>278</v>
      </c>
      <c r="L3153" s="9">
        <v>568.79999999999563</v>
      </c>
      <c r="M3153" s="9"/>
      <c r="N3153" s="67"/>
      <c r="O3153" s="67">
        <f t="shared" si="77"/>
        <v>568.79999999999563</v>
      </c>
      <c r="U3153" s="63"/>
      <c r="V3153" s="63"/>
    </row>
    <row r="3154" spans="1:22" ht="15">
      <c r="A3154" s="28" t="s">
        <v>16</v>
      </c>
      <c r="B3154" s="63" t="s">
        <v>1</v>
      </c>
      <c r="E3154" s="9">
        <v>454.3</v>
      </c>
      <c r="F3154" s="9">
        <v>335.3</v>
      </c>
      <c r="G3154" s="216">
        <v>610.20000000000005</v>
      </c>
      <c r="H3154" s="216">
        <v>549.50000000000091</v>
      </c>
      <c r="I3154" s="9">
        <v>0</v>
      </c>
      <c r="J3154" s="9">
        <v>54.899999999999636</v>
      </c>
      <c r="K3154" s="9">
        <v>418.50000000000182</v>
      </c>
      <c r="L3154" s="9">
        <v>360.90000000000236</v>
      </c>
      <c r="M3154" s="211"/>
      <c r="O3154" s="67">
        <f t="shared" si="77"/>
        <v>2783.6000000000049</v>
      </c>
      <c r="Q3154" t="s">
        <v>322</v>
      </c>
      <c r="U3154" s="63"/>
      <c r="V3154" s="63"/>
    </row>
    <row r="3155" spans="1:22" ht="15">
      <c r="A3155" s="28" t="s">
        <v>18</v>
      </c>
      <c r="B3155" s="273" t="s">
        <v>1885</v>
      </c>
      <c r="C3155" s="3"/>
      <c r="D3155" s="3"/>
      <c r="E3155" s="9" t="s">
        <v>278</v>
      </c>
      <c r="F3155" s="9" t="s">
        <v>278</v>
      </c>
      <c r="G3155" s="9" t="s">
        <v>278</v>
      </c>
      <c r="H3155" s="9" t="s">
        <v>278</v>
      </c>
      <c r="I3155" s="9">
        <v>0</v>
      </c>
      <c r="J3155" s="9">
        <v>385.25000000000182</v>
      </c>
      <c r="K3155" s="9">
        <v>345.19999999999709</v>
      </c>
      <c r="L3155" s="9" t="s">
        <v>278</v>
      </c>
      <c r="M3155" s="9" t="s">
        <v>278</v>
      </c>
      <c r="O3155" s="67">
        <f t="shared" si="77"/>
        <v>730.44999999999891</v>
      </c>
      <c r="U3155" s="63"/>
      <c r="V3155" s="63"/>
    </row>
    <row r="3156" spans="1:22" ht="15">
      <c r="A3156" s="28" t="s">
        <v>20</v>
      </c>
      <c r="B3156" s="273" t="s">
        <v>189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>
        <v>0</v>
      </c>
      <c r="J3156" s="9" t="s">
        <v>278</v>
      </c>
      <c r="K3156" s="9">
        <v>537.49999999999818</v>
      </c>
      <c r="L3156" s="9">
        <v>477.59999999999673</v>
      </c>
      <c r="M3156" s="9"/>
      <c r="O3156" s="67">
        <f t="shared" si="77"/>
        <v>1015.0999999999949</v>
      </c>
      <c r="U3156" s="273"/>
      <c r="V3156" s="63"/>
    </row>
    <row r="3157" spans="1:22" ht="15">
      <c r="A3157" s="28" t="s">
        <v>22</v>
      </c>
      <c r="B3157" s="63" t="s">
        <v>2552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>
        <v>0</v>
      </c>
      <c r="J3157" s="9" t="s">
        <v>278</v>
      </c>
      <c r="K3157" s="9" t="s">
        <v>278</v>
      </c>
      <c r="L3157" s="9">
        <v>533</v>
      </c>
      <c r="M3157" s="9"/>
      <c r="N3157" s="67"/>
      <c r="O3157" s="67">
        <f t="shared" si="77"/>
        <v>533</v>
      </c>
      <c r="U3157" s="28"/>
      <c r="V3157" s="63"/>
    </row>
    <row r="3158" spans="1:22" ht="15">
      <c r="A3158" s="28" t="s">
        <v>24</v>
      </c>
      <c r="B3158" s="63" t="s">
        <v>178</v>
      </c>
      <c r="E3158" s="213">
        <v>873</v>
      </c>
      <c r="F3158" s="9">
        <v>274.8</v>
      </c>
      <c r="G3158" s="9" t="s">
        <v>278</v>
      </c>
      <c r="H3158" s="9" t="s">
        <v>278</v>
      </c>
      <c r="I3158" s="9">
        <v>0</v>
      </c>
      <c r="J3158" s="9" t="s">
        <v>278</v>
      </c>
      <c r="K3158" s="9" t="s">
        <v>278</v>
      </c>
      <c r="L3158" s="9" t="s">
        <v>278</v>
      </c>
      <c r="M3158" s="216"/>
      <c r="O3158" s="67">
        <f t="shared" si="77"/>
        <v>1147.8</v>
      </c>
      <c r="Q3158" t="s">
        <v>281</v>
      </c>
      <c r="T3158" t="s">
        <v>1662</v>
      </c>
      <c r="U3158" s="273"/>
      <c r="V3158" s="63"/>
    </row>
    <row r="3159" spans="1:22" ht="15">
      <c r="A3159" s="28" t="s">
        <v>26</v>
      </c>
      <c r="B3159" s="63" t="s">
        <v>726</v>
      </c>
      <c r="E3159" s="9" t="s">
        <v>278</v>
      </c>
      <c r="F3159" s="9" t="s">
        <v>278</v>
      </c>
      <c r="G3159" s="9" t="s">
        <v>278</v>
      </c>
      <c r="H3159" s="9">
        <v>283.00000000000364</v>
      </c>
      <c r="I3159" s="9">
        <v>0</v>
      </c>
      <c r="J3159" s="9" t="s">
        <v>278</v>
      </c>
      <c r="K3159" s="9" t="s">
        <v>278</v>
      </c>
      <c r="L3159" s="9" t="s">
        <v>278</v>
      </c>
      <c r="M3159" s="9" t="s">
        <v>278</v>
      </c>
      <c r="O3159" s="67">
        <f t="shared" si="77"/>
        <v>283.00000000000364</v>
      </c>
      <c r="V3159" s="63"/>
    </row>
    <row r="3160" spans="1:22" ht="15">
      <c r="A3160" s="28" t="s">
        <v>28</v>
      </c>
      <c r="B3160" s="63" t="s">
        <v>4001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>
        <v>0</v>
      </c>
      <c r="J3160" s="9" t="s">
        <v>278</v>
      </c>
      <c r="K3160" s="9" t="s">
        <v>278</v>
      </c>
      <c r="L3160" s="9" t="s">
        <v>278</v>
      </c>
      <c r="M3160" s="9"/>
      <c r="O3160" s="67">
        <f t="shared" si="77"/>
        <v>0</v>
      </c>
      <c r="V3160" s="63"/>
    </row>
    <row r="3161" spans="1:22" ht="15">
      <c r="A3161" s="28" t="s">
        <v>30</v>
      </c>
      <c r="B3161" s="205" t="s">
        <v>1558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>
        <v>0</v>
      </c>
      <c r="J3161" s="9">
        <v>392.80000000000291</v>
      </c>
      <c r="K3161" s="9">
        <v>250.19999999999891</v>
      </c>
      <c r="L3161" s="9">
        <v>541.20000000000437</v>
      </c>
      <c r="M3161" s="9"/>
      <c r="O3161" s="67">
        <f t="shared" si="77"/>
        <v>1184.2000000000062</v>
      </c>
      <c r="U3161" s="63"/>
      <c r="V3161" s="63"/>
    </row>
    <row r="3162" spans="1:22" ht="15">
      <c r="A3162" s="28" t="s">
        <v>32</v>
      </c>
      <c r="B3162" s="63" t="s">
        <v>4294</v>
      </c>
      <c r="C3162" s="3"/>
      <c r="D3162" s="3"/>
      <c r="E3162" s="9" t="s">
        <v>278</v>
      </c>
      <c r="F3162" s="9" t="s">
        <v>278</v>
      </c>
      <c r="G3162" s="9" t="s">
        <v>278</v>
      </c>
      <c r="H3162" s="9" t="s">
        <v>278</v>
      </c>
      <c r="I3162" s="9">
        <v>0</v>
      </c>
      <c r="J3162" s="9" t="s">
        <v>278</v>
      </c>
      <c r="K3162" s="9" t="s">
        <v>278</v>
      </c>
      <c r="L3162" s="9" t="s">
        <v>278</v>
      </c>
      <c r="M3162" s="9"/>
      <c r="O3162" s="67">
        <f t="shared" si="77"/>
        <v>0</v>
      </c>
      <c r="V3162" s="63"/>
    </row>
    <row r="3163" spans="1:22" ht="15">
      <c r="A3163" s="28" t="s">
        <v>34</v>
      </c>
      <c r="B3163" s="63" t="s">
        <v>728</v>
      </c>
      <c r="E3163" s="9" t="s">
        <v>278</v>
      </c>
      <c r="F3163" s="9" t="s">
        <v>278</v>
      </c>
      <c r="G3163" s="9" t="s">
        <v>278</v>
      </c>
      <c r="H3163" s="9">
        <v>383.20000000000164</v>
      </c>
      <c r="I3163" s="9">
        <v>0</v>
      </c>
      <c r="J3163" s="216">
        <v>597.35000000000036</v>
      </c>
      <c r="K3163" s="9">
        <v>163.50000000000091</v>
      </c>
      <c r="L3163" s="9">
        <v>301.80000000000291</v>
      </c>
      <c r="M3163" s="9"/>
      <c r="O3163" s="67">
        <f t="shared" si="77"/>
        <v>1445.8500000000058</v>
      </c>
      <c r="Q3163" t="s">
        <v>297</v>
      </c>
      <c r="U3163" s="63"/>
      <c r="V3163" s="63"/>
    </row>
    <row r="3164" spans="1:22" ht="15">
      <c r="A3164" s="28" t="s">
        <v>36</v>
      </c>
      <c r="B3164" s="63" t="s">
        <v>3991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0</v>
      </c>
      <c r="J3164" s="9" t="s">
        <v>278</v>
      </c>
      <c r="K3164" s="9" t="s">
        <v>278</v>
      </c>
      <c r="L3164" s="9" t="s">
        <v>278</v>
      </c>
      <c r="M3164" s="9"/>
      <c r="O3164" s="67">
        <f t="shared" si="77"/>
        <v>0</v>
      </c>
      <c r="V3164" s="63"/>
    </row>
    <row r="3165" spans="1:22" ht="15">
      <c r="A3165" s="28" t="s">
        <v>38</v>
      </c>
      <c r="B3165" s="63" t="s">
        <v>4</v>
      </c>
      <c r="E3165" s="216">
        <v>559.4</v>
      </c>
      <c r="F3165" s="216">
        <v>638.75</v>
      </c>
      <c r="G3165" s="9">
        <v>245.2</v>
      </c>
      <c r="H3165" s="9">
        <v>237.29999999999654</v>
      </c>
      <c r="I3165" s="9">
        <v>0</v>
      </c>
      <c r="J3165" s="9" t="s">
        <v>278</v>
      </c>
      <c r="K3165" s="9" t="s">
        <v>278</v>
      </c>
      <c r="L3165" s="9" t="s">
        <v>278</v>
      </c>
      <c r="M3165" s="9"/>
      <c r="O3165" s="67">
        <f t="shared" si="77"/>
        <v>1680.6499999999967</v>
      </c>
      <c r="Q3165" t="s">
        <v>314</v>
      </c>
      <c r="U3165" s="273"/>
      <c r="V3165" s="63"/>
    </row>
    <row r="3166" spans="1:22" ht="15">
      <c r="A3166" s="28" t="s">
        <v>145</v>
      </c>
      <c r="B3166" s="273" t="s">
        <v>1923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0</v>
      </c>
      <c r="J3166" s="9" t="s">
        <v>278</v>
      </c>
      <c r="K3166" s="9">
        <v>534.39999999999873</v>
      </c>
      <c r="L3166" s="9">
        <v>208.70000000000201</v>
      </c>
      <c r="M3166" s="9"/>
      <c r="O3166" s="67">
        <f t="shared" si="77"/>
        <v>743.1000000000007</v>
      </c>
      <c r="U3166" s="63"/>
      <c r="V3166" s="63"/>
    </row>
    <row r="3167" spans="1:22" ht="15">
      <c r="A3167" s="28" t="s">
        <v>146</v>
      </c>
      <c r="B3167" s="63" t="s">
        <v>745</v>
      </c>
      <c r="E3167" s="9" t="s">
        <v>278</v>
      </c>
      <c r="F3167" s="9" t="s">
        <v>278</v>
      </c>
      <c r="G3167" s="9" t="s">
        <v>278</v>
      </c>
      <c r="H3167" s="9">
        <v>491.60000000000218</v>
      </c>
      <c r="I3167" s="9">
        <v>0</v>
      </c>
      <c r="J3167" s="9">
        <v>293.29999999999745</v>
      </c>
      <c r="K3167" s="9">
        <v>190.59999999999854</v>
      </c>
      <c r="L3167" s="9">
        <v>316.60000000000127</v>
      </c>
      <c r="M3167" s="9"/>
      <c r="O3167" s="67">
        <f t="shared" si="77"/>
        <v>1292.0999999999995</v>
      </c>
      <c r="U3167" s="273"/>
      <c r="V3167" s="63"/>
    </row>
    <row r="3168" spans="1:22" ht="15">
      <c r="A3168" s="28" t="s">
        <v>147</v>
      </c>
      <c r="B3168" s="63" t="s">
        <v>6</v>
      </c>
      <c r="E3168" s="9">
        <v>210.7</v>
      </c>
      <c r="F3168" s="9">
        <v>237.9</v>
      </c>
      <c r="G3168" s="9">
        <v>415.2</v>
      </c>
      <c r="H3168" s="216">
        <v>553.69999999999709</v>
      </c>
      <c r="I3168" s="9">
        <v>0</v>
      </c>
      <c r="J3168" s="9">
        <v>80.30000000000291</v>
      </c>
      <c r="K3168" s="9" t="s">
        <v>278</v>
      </c>
      <c r="L3168" s="9" t="s">
        <v>278</v>
      </c>
      <c r="M3168" s="9" t="s">
        <v>278</v>
      </c>
      <c r="O3168" s="67">
        <f t="shared" si="77"/>
        <v>1497.8</v>
      </c>
      <c r="Q3168" t="s">
        <v>288</v>
      </c>
      <c r="U3168" s="273"/>
      <c r="V3168" s="63"/>
    </row>
    <row r="3169" spans="1:22" ht="15">
      <c r="A3169" s="28" t="s">
        <v>151</v>
      </c>
      <c r="B3169" s="273" t="s">
        <v>1882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0</v>
      </c>
      <c r="J3169" s="9">
        <v>328.49999999999636</v>
      </c>
      <c r="K3169" s="9">
        <v>314.99999999999636</v>
      </c>
      <c r="L3169" s="9">
        <v>583.80000000000109</v>
      </c>
      <c r="M3169" s="9"/>
      <c r="O3169" s="67">
        <f t="shared" si="77"/>
        <v>1227.2999999999938</v>
      </c>
      <c r="U3169" s="218"/>
      <c r="V3169" s="63"/>
    </row>
    <row r="3170" spans="1:22" ht="15">
      <c r="A3170" s="28" t="s">
        <v>157</v>
      </c>
      <c r="B3170" s="63" t="s">
        <v>2535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>
        <v>0</v>
      </c>
      <c r="J3170" s="9" t="s">
        <v>278</v>
      </c>
      <c r="K3170" s="9" t="s">
        <v>278</v>
      </c>
      <c r="L3170" s="9">
        <v>450.50000000000091</v>
      </c>
      <c r="M3170" s="9" t="s">
        <v>278</v>
      </c>
      <c r="N3170" s="67"/>
      <c r="O3170" s="67">
        <f t="shared" si="77"/>
        <v>450.50000000000091</v>
      </c>
      <c r="U3170" s="273"/>
      <c r="V3170" s="63"/>
    </row>
    <row r="3171" spans="1:22" ht="15">
      <c r="A3171" s="28" t="s">
        <v>159</v>
      </c>
      <c r="B3171" s="63" t="s">
        <v>153</v>
      </c>
      <c r="E3171" s="9" t="s">
        <v>278</v>
      </c>
      <c r="F3171" s="9" t="s">
        <v>278</v>
      </c>
      <c r="G3171" s="9">
        <v>207.35</v>
      </c>
      <c r="H3171" s="9">
        <v>253.29999999999745</v>
      </c>
      <c r="I3171" s="9">
        <v>0</v>
      </c>
      <c r="J3171" s="9">
        <v>364.19999999999891</v>
      </c>
      <c r="K3171" s="9">
        <v>405.10000000000036</v>
      </c>
      <c r="L3171" s="9">
        <v>163.90000000000146</v>
      </c>
      <c r="M3171" s="9"/>
      <c r="O3171" s="67">
        <f t="shared" si="77"/>
        <v>1393.8499999999981</v>
      </c>
      <c r="U3171" s="63"/>
      <c r="V3171" s="63"/>
    </row>
    <row r="3172" spans="1:22" ht="15">
      <c r="A3172" s="28" t="s">
        <v>160</v>
      </c>
      <c r="B3172" s="273" t="s">
        <v>1895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>
        <v>0</v>
      </c>
      <c r="J3172" s="9" t="s">
        <v>278</v>
      </c>
      <c r="K3172" s="9">
        <v>297.49999999999636</v>
      </c>
      <c r="L3172" s="9">
        <v>318.40000000000146</v>
      </c>
      <c r="M3172" s="9" t="s">
        <v>278</v>
      </c>
      <c r="O3172" s="67">
        <f t="shared" si="77"/>
        <v>615.89999999999782</v>
      </c>
      <c r="U3172" s="273"/>
      <c r="V3172" s="63"/>
    </row>
    <row r="3173" spans="1:22" ht="15">
      <c r="A3173" s="28" t="s">
        <v>161</v>
      </c>
      <c r="B3173" s="63" t="s">
        <v>253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 t="s">
        <v>278</v>
      </c>
      <c r="K3173" s="9" t="s">
        <v>278</v>
      </c>
      <c r="L3173" s="9">
        <v>448.40000000000146</v>
      </c>
      <c r="M3173" s="9"/>
      <c r="N3173" s="67"/>
      <c r="O3173" s="67">
        <f t="shared" si="77"/>
        <v>448.40000000000146</v>
      </c>
      <c r="U3173" s="63"/>
      <c r="V3173" s="63"/>
    </row>
    <row r="3174" spans="1:22" ht="15">
      <c r="A3174" s="28" t="s">
        <v>163</v>
      </c>
      <c r="B3174" s="63" t="s">
        <v>2551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9" t="s">
        <v>278</v>
      </c>
      <c r="K3174" s="9" t="s">
        <v>278</v>
      </c>
      <c r="L3174" s="9">
        <v>298.10000000000218</v>
      </c>
      <c r="M3174" s="9"/>
      <c r="N3174" s="67"/>
      <c r="O3174" s="67">
        <f t="shared" si="77"/>
        <v>298.10000000000218</v>
      </c>
      <c r="V3174" s="63"/>
    </row>
    <row r="3175" spans="1:22" ht="15">
      <c r="A3175" s="28" t="s">
        <v>274</v>
      </c>
      <c r="B3175" s="273" t="s">
        <v>1880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9">
        <v>279.30000000000109</v>
      </c>
      <c r="K3175" s="9" t="s">
        <v>278</v>
      </c>
      <c r="L3175" s="9" t="s">
        <v>278</v>
      </c>
      <c r="M3175" s="9"/>
      <c r="O3175" s="67">
        <f t="shared" si="77"/>
        <v>279.30000000000109</v>
      </c>
      <c r="V3175" s="63"/>
    </row>
    <row r="3176" spans="1:22" ht="15">
      <c r="A3176" s="28" t="s">
        <v>275</v>
      </c>
      <c r="B3176" s="63" t="s">
        <v>179</v>
      </c>
      <c r="E3176" s="9">
        <v>345.2</v>
      </c>
      <c r="F3176" s="9" t="s">
        <v>278</v>
      </c>
      <c r="G3176" s="9" t="s">
        <v>278</v>
      </c>
      <c r="H3176" s="9" t="s">
        <v>278</v>
      </c>
      <c r="I3176" s="9">
        <v>0</v>
      </c>
      <c r="J3176" s="9" t="s">
        <v>278</v>
      </c>
      <c r="K3176" s="9" t="s">
        <v>278</v>
      </c>
      <c r="L3176" s="9" t="s">
        <v>278</v>
      </c>
      <c r="M3176" s="9"/>
      <c r="O3176" s="67">
        <f t="shared" si="77"/>
        <v>345.2</v>
      </c>
      <c r="U3176" s="273"/>
      <c r="V3176" s="63"/>
    </row>
    <row r="3177" spans="1:22" ht="15">
      <c r="A3177" s="28" t="s">
        <v>276</v>
      </c>
      <c r="B3177" s="63" t="s">
        <v>9</v>
      </c>
      <c r="E3177" s="9">
        <v>503.4</v>
      </c>
      <c r="F3177" s="212">
        <v>647.79999999999995</v>
      </c>
      <c r="G3177" s="9">
        <v>177.4</v>
      </c>
      <c r="H3177" s="9">
        <v>515.800000000002</v>
      </c>
      <c r="I3177" s="9">
        <v>0</v>
      </c>
      <c r="J3177" s="216">
        <v>586.65000000000146</v>
      </c>
      <c r="K3177" s="9">
        <v>325.59999999999854</v>
      </c>
      <c r="L3177" s="9">
        <v>584.69999999999891</v>
      </c>
      <c r="M3177" s="9"/>
      <c r="O3177" s="67">
        <f t="shared" si="77"/>
        <v>3341.3500000000008</v>
      </c>
      <c r="Q3177" t="s">
        <v>308</v>
      </c>
      <c r="U3177" s="273"/>
      <c r="V3177" s="63"/>
    </row>
    <row r="3178" spans="1:22" ht="15">
      <c r="A3178" s="28" t="s">
        <v>277</v>
      </c>
      <c r="B3178" s="63" t="s">
        <v>4004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 t="s">
        <v>278</v>
      </c>
      <c r="K3178" s="9" t="s">
        <v>278</v>
      </c>
      <c r="L3178" s="9" t="s">
        <v>278</v>
      </c>
      <c r="M3178" s="9"/>
      <c r="O3178" s="67">
        <f t="shared" si="77"/>
        <v>0</v>
      </c>
      <c r="V3178" s="63"/>
    </row>
    <row r="3179" spans="1:22" ht="15">
      <c r="A3179" s="28" t="s">
        <v>692</v>
      </c>
      <c r="B3179" s="273" t="s">
        <v>1890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401.94999999999982</v>
      </c>
      <c r="K3179" s="9">
        <v>438.90000000000509</v>
      </c>
      <c r="L3179" s="9">
        <v>611.89999999999782</v>
      </c>
      <c r="M3179" s="9"/>
      <c r="O3179" s="67">
        <f t="shared" si="77"/>
        <v>1452.7500000000027</v>
      </c>
      <c r="U3179" s="273"/>
      <c r="V3179" s="63"/>
    </row>
    <row r="3180" spans="1:22" ht="15">
      <c r="A3180" s="28" t="s">
        <v>693</v>
      </c>
      <c r="B3180" s="63" t="s">
        <v>11</v>
      </c>
      <c r="E3180" s="9">
        <v>410.5</v>
      </c>
      <c r="F3180" s="213">
        <v>672</v>
      </c>
      <c r="G3180" s="9">
        <v>264.7</v>
      </c>
      <c r="H3180" s="9">
        <v>369</v>
      </c>
      <c r="I3180" s="9">
        <v>0</v>
      </c>
      <c r="J3180" s="9">
        <v>318.10000000000036</v>
      </c>
      <c r="K3180" s="9">
        <v>477.49999999999818</v>
      </c>
      <c r="L3180" s="216">
        <v>698</v>
      </c>
      <c r="M3180" s="9" t="s">
        <v>278</v>
      </c>
      <c r="O3180" s="67">
        <f t="shared" si="77"/>
        <v>3209.7999999999984</v>
      </c>
      <c r="Q3180" t="s">
        <v>338</v>
      </c>
      <c r="T3180" t="s">
        <v>1662</v>
      </c>
      <c r="U3180" s="218"/>
      <c r="V3180" s="63"/>
    </row>
    <row r="3181" spans="1:22" ht="15">
      <c r="A3181" s="28" t="s">
        <v>694</v>
      </c>
      <c r="B3181" s="63" t="s">
        <v>2536</v>
      </c>
      <c r="C3181" s="3"/>
      <c r="D3181" s="3"/>
      <c r="E3181" s="9" t="s">
        <v>278</v>
      </c>
      <c r="F3181" s="9" t="s">
        <v>278</v>
      </c>
      <c r="G3181" s="9" t="s">
        <v>278</v>
      </c>
      <c r="H3181" s="9" t="s">
        <v>278</v>
      </c>
      <c r="I3181" s="9">
        <v>0</v>
      </c>
      <c r="J3181" s="9" t="s">
        <v>278</v>
      </c>
      <c r="K3181" s="9" t="s">
        <v>278</v>
      </c>
      <c r="L3181" s="9">
        <v>51.999999999998181</v>
      </c>
      <c r="M3181" s="9" t="s">
        <v>278</v>
      </c>
      <c r="N3181" s="67"/>
      <c r="O3181" s="67">
        <f t="shared" si="77"/>
        <v>51.999999999998181</v>
      </c>
      <c r="V3181" s="63"/>
    </row>
    <row r="3182" spans="1:22" ht="15">
      <c r="A3182" s="28" t="s">
        <v>696</v>
      </c>
      <c r="B3182" s="273" t="s">
        <v>1896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 t="s">
        <v>278</v>
      </c>
      <c r="K3182" s="9">
        <v>441.600000000004</v>
      </c>
      <c r="L3182" s="9">
        <v>265.99999999999818</v>
      </c>
      <c r="M3182" s="216"/>
      <c r="O3182" s="67">
        <f t="shared" si="77"/>
        <v>707.60000000000218</v>
      </c>
      <c r="U3182" s="63"/>
      <c r="V3182" s="63"/>
    </row>
    <row r="3183" spans="1:22" ht="15">
      <c r="A3183" s="28" t="s">
        <v>702</v>
      </c>
      <c r="B3183" s="205" t="s">
        <v>1560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9"/>
      <c r="O3183" s="67">
        <f t="shared" si="77"/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8" t="s">
        <v>685</v>
      </c>
      <c r="E3184" s="9" t="s">
        <v>278</v>
      </c>
      <c r="F3184" s="9" t="s">
        <v>278</v>
      </c>
      <c r="G3184" s="9" t="s">
        <v>278</v>
      </c>
      <c r="H3184" s="9">
        <v>412.60000000000036</v>
      </c>
      <c r="I3184" s="9">
        <v>0</v>
      </c>
      <c r="J3184" s="9">
        <v>97.800000000000182</v>
      </c>
      <c r="K3184" s="9">
        <v>288.60000000000036</v>
      </c>
      <c r="L3184" s="9">
        <v>456.99999999999818</v>
      </c>
      <c r="M3184" s="9" t="s">
        <v>278</v>
      </c>
      <c r="O3184" s="67">
        <f t="shared" si="77"/>
        <v>1255.9999999999991</v>
      </c>
      <c r="U3184" s="63"/>
      <c r="V3184" s="63"/>
    </row>
    <row r="3185" spans="1:22" ht="15">
      <c r="A3185" s="28" t="s">
        <v>707</v>
      </c>
      <c r="B3185" s="273" t="s">
        <v>1887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454.29999999999745</v>
      </c>
      <c r="K3185" s="9">
        <v>217.10000000000127</v>
      </c>
      <c r="L3185" s="9">
        <v>445.45000000000255</v>
      </c>
      <c r="M3185" s="9"/>
      <c r="O3185" s="67">
        <f t="shared" si="77"/>
        <v>1116.8500000000013</v>
      </c>
      <c r="U3185" s="218"/>
      <c r="V3185" s="63"/>
    </row>
    <row r="3186" spans="1:22" ht="15">
      <c r="A3186" s="28" t="s">
        <v>708</v>
      </c>
      <c r="B3186" s="63" t="s">
        <v>4000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 t="s">
        <v>278</v>
      </c>
      <c r="L3186" s="9" t="s">
        <v>278</v>
      </c>
      <c r="M3186" s="9"/>
      <c r="O3186" s="67">
        <f t="shared" si="77"/>
        <v>0</v>
      </c>
      <c r="V3186" s="63"/>
    </row>
    <row r="3187" spans="1:22" ht="15">
      <c r="A3187" s="28" t="s">
        <v>711</v>
      </c>
      <c r="B3187" s="63" t="s">
        <v>2546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 t="s">
        <v>278</v>
      </c>
      <c r="K3187" s="9" t="s">
        <v>278</v>
      </c>
      <c r="L3187" s="9">
        <v>475.600000000004</v>
      </c>
      <c r="M3187" s="9" t="s">
        <v>278</v>
      </c>
      <c r="N3187" s="67"/>
      <c r="O3187" s="67">
        <f t="shared" si="77"/>
        <v>475.600000000004</v>
      </c>
      <c r="U3187" s="218"/>
      <c r="V3187" s="63"/>
    </row>
    <row r="3188" spans="1:22" ht="15">
      <c r="A3188" s="28" t="s">
        <v>713</v>
      </c>
      <c r="B3188" s="63" t="s">
        <v>740</v>
      </c>
      <c r="E3188" s="9" t="s">
        <v>278</v>
      </c>
      <c r="F3188" s="9" t="s">
        <v>278</v>
      </c>
      <c r="G3188" s="9" t="s">
        <v>278</v>
      </c>
      <c r="H3188" s="9">
        <v>364.79999999999563</v>
      </c>
      <c r="I3188" s="9">
        <v>0</v>
      </c>
      <c r="J3188" s="212">
        <v>637.59999999999673</v>
      </c>
      <c r="K3188" s="9">
        <v>536.10000000000218</v>
      </c>
      <c r="L3188" s="9">
        <v>663.20000000000073</v>
      </c>
      <c r="M3188" s="9"/>
      <c r="O3188" s="67">
        <f t="shared" si="77"/>
        <v>2201.6999999999953</v>
      </c>
      <c r="Q3188" t="s">
        <v>282</v>
      </c>
      <c r="U3188" s="273"/>
      <c r="V3188" s="63"/>
    </row>
    <row r="3189" spans="1:22" ht="15">
      <c r="A3189" s="28" t="s">
        <v>718</v>
      </c>
      <c r="B3189" s="63" t="s">
        <v>13</v>
      </c>
      <c r="E3189" s="9">
        <v>439.6</v>
      </c>
      <c r="F3189" s="216">
        <v>610.4</v>
      </c>
      <c r="G3189" s="9">
        <v>315.2</v>
      </c>
      <c r="H3189" s="9">
        <v>50.399999999997817</v>
      </c>
      <c r="I3189" s="9">
        <v>0</v>
      </c>
      <c r="J3189" s="9">
        <v>226.60000000000218</v>
      </c>
      <c r="K3189" s="9">
        <v>325.59999999999673</v>
      </c>
      <c r="L3189" s="9">
        <v>48.699999999998909</v>
      </c>
      <c r="M3189" s="9" t="s">
        <v>278</v>
      </c>
      <c r="O3189" s="67">
        <f t="shared" si="77"/>
        <v>2016.4999999999957</v>
      </c>
      <c r="Q3189" t="s">
        <v>297</v>
      </c>
      <c r="U3189" s="273"/>
      <c r="V3189" s="63"/>
    </row>
    <row r="3190" spans="1:22" ht="15">
      <c r="A3190" s="28" t="s">
        <v>722</v>
      </c>
      <c r="B3190" s="28" t="s">
        <v>691</v>
      </c>
      <c r="E3190" s="9" t="s">
        <v>278</v>
      </c>
      <c r="F3190" s="9" t="s">
        <v>278</v>
      </c>
      <c r="G3190" s="9" t="s">
        <v>278</v>
      </c>
      <c r="H3190" s="9">
        <v>365.60000000000036</v>
      </c>
      <c r="I3190" s="9">
        <v>0</v>
      </c>
      <c r="J3190" s="9">
        <v>462.39999999999873</v>
      </c>
      <c r="K3190" s="9">
        <v>501.00000000000182</v>
      </c>
      <c r="L3190" s="9">
        <v>322</v>
      </c>
      <c r="M3190" s="9"/>
      <c r="O3190" s="67">
        <f t="shared" si="77"/>
        <v>1651.0000000000009</v>
      </c>
      <c r="U3190" s="63"/>
      <c r="V3190" s="63"/>
    </row>
    <row r="3191" spans="1:22" ht="15">
      <c r="A3191" s="28" t="s">
        <v>723</v>
      </c>
      <c r="B3191" s="63" t="s">
        <v>164</v>
      </c>
      <c r="E3191" s="9" t="s">
        <v>278</v>
      </c>
      <c r="F3191" s="9" t="s">
        <v>278</v>
      </c>
      <c r="G3191" s="9">
        <v>559.20000000000005</v>
      </c>
      <c r="H3191" s="9" t="s">
        <v>278</v>
      </c>
      <c r="I3191" s="9">
        <v>0</v>
      </c>
      <c r="J3191" s="9" t="s">
        <v>278</v>
      </c>
      <c r="K3191" s="9" t="s">
        <v>278</v>
      </c>
      <c r="L3191" s="9" t="s">
        <v>278</v>
      </c>
      <c r="M3191" s="9"/>
      <c r="O3191" s="67">
        <f t="shared" si="77"/>
        <v>559.20000000000005</v>
      </c>
      <c r="U3191" s="63"/>
      <c r="V3191" s="63"/>
    </row>
    <row r="3192" spans="1:22" ht="15">
      <c r="A3192" s="28" t="s">
        <v>724</v>
      </c>
      <c r="B3192" s="63" t="s">
        <v>15</v>
      </c>
      <c r="E3192" s="211">
        <v>713.8</v>
      </c>
      <c r="F3192" s="9">
        <v>210.3</v>
      </c>
      <c r="G3192" s="9">
        <v>549.1</v>
      </c>
      <c r="H3192" s="9">
        <v>329.89999999999873</v>
      </c>
      <c r="I3192" s="9">
        <v>0</v>
      </c>
      <c r="J3192" s="9">
        <v>181.55000000000109</v>
      </c>
      <c r="K3192" s="9">
        <v>589.74999999999818</v>
      </c>
      <c r="L3192" s="9">
        <v>310.09999999999854</v>
      </c>
      <c r="M3192" s="216"/>
      <c r="O3192" s="67">
        <f t="shared" si="77"/>
        <v>2884.4999999999964</v>
      </c>
      <c r="Q3192" t="s">
        <v>300</v>
      </c>
      <c r="U3192" s="63"/>
      <c r="V3192" s="63"/>
    </row>
    <row r="3193" spans="1:22" ht="15">
      <c r="A3193" s="28" t="s">
        <v>730</v>
      </c>
      <c r="B3193" s="63" t="s">
        <v>4009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/>
      <c r="O3193" s="67">
        <f t="shared" si="77"/>
        <v>0</v>
      </c>
      <c r="V3193" s="63"/>
    </row>
    <row r="3194" spans="1:22" ht="15">
      <c r="A3194" s="28" t="s">
        <v>738</v>
      </c>
      <c r="B3194" s="63" t="s">
        <v>255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 t="s">
        <v>278</v>
      </c>
      <c r="L3194" s="9">
        <v>668.09999999999854</v>
      </c>
      <c r="M3194" s="9"/>
      <c r="N3194" s="67"/>
      <c r="O3194" s="67">
        <f t="shared" si="77"/>
        <v>668.09999999999854</v>
      </c>
      <c r="U3194" s="63"/>
      <c r="V3194" s="63"/>
    </row>
    <row r="3195" spans="1:22" ht="15">
      <c r="A3195" s="28" t="s">
        <v>742</v>
      </c>
      <c r="B3195" s="273" t="s">
        <v>1883</v>
      </c>
      <c r="C3195" s="3"/>
      <c r="D3195" s="3"/>
      <c r="E3195" s="9" t="s">
        <v>278</v>
      </c>
      <c r="F3195" s="9" t="s">
        <v>278</v>
      </c>
      <c r="G3195" s="9" t="s">
        <v>278</v>
      </c>
      <c r="H3195" s="9" t="s">
        <v>278</v>
      </c>
      <c r="I3195" s="9">
        <v>0</v>
      </c>
      <c r="J3195" s="9">
        <v>255.89999999999873</v>
      </c>
      <c r="K3195" s="9">
        <v>111.89999999999964</v>
      </c>
      <c r="L3195" s="9">
        <v>187.69999999999891</v>
      </c>
      <c r="M3195" s="9"/>
      <c r="O3195" s="67">
        <f t="shared" si="77"/>
        <v>555.49999999999727</v>
      </c>
      <c r="U3195" s="63"/>
      <c r="V3195" s="63"/>
    </row>
    <row r="3196" spans="1:22" ht="15">
      <c r="A3196" s="28" t="s">
        <v>743</v>
      </c>
      <c r="B3196" s="63" t="s">
        <v>17</v>
      </c>
      <c r="E3196" s="216">
        <v>574.20000000000005</v>
      </c>
      <c r="F3196" s="211">
        <v>654.29999999999995</v>
      </c>
      <c r="G3196" s="216">
        <v>809.65</v>
      </c>
      <c r="H3196" s="9">
        <v>346.30000000000109</v>
      </c>
      <c r="I3196" s="9">
        <v>0</v>
      </c>
      <c r="J3196" s="9">
        <v>316.5</v>
      </c>
      <c r="K3196" s="9">
        <v>299.49999999999636</v>
      </c>
      <c r="L3196" s="9">
        <v>646</v>
      </c>
      <c r="M3196" s="9"/>
      <c r="O3196" s="67">
        <f t="shared" si="77"/>
        <v>3646.4499999999975</v>
      </c>
      <c r="Q3196" t="s">
        <v>358</v>
      </c>
      <c r="U3196" s="218"/>
      <c r="V3196" s="63"/>
    </row>
    <row r="3197" spans="1:22" ht="15">
      <c r="A3197" s="28" t="s">
        <v>744</v>
      </c>
      <c r="B3197" s="63" t="s">
        <v>701</v>
      </c>
      <c r="E3197" s="9" t="s">
        <v>278</v>
      </c>
      <c r="F3197" s="9" t="s">
        <v>278</v>
      </c>
      <c r="G3197" s="9" t="s">
        <v>278</v>
      </c>
      <c r="H3197" s="9">
        <v>327.60000000000218</v>
      </c>
      <c r="I3197" s="9">
        <v>0</v>
      </c>
      <c r="J3197" s="9" t="s">
        <v>278</v>
      </c>
      <c r="K3197" s="9" t="s">
        <v>278</v>
      </c>
      <c r="L3197" s="9" t="s">
        <v>278</v>
      </c>
      <c r="M3197" s="9"/>
      <c r="O3197" s="67">
        <f t="shared" si="77"/>
        <v>327.60000000000218</v>
      </c>
      <c r="V3197" s="63"/>
    </row>
    <row r="3198" spans="1:22" ht="15">
      <c r="A3198" s="28" t="s">
        <v>750</v>
      </c>
      <c r="B3198" s="63" t="s">
        <v>714</v>
      </c>
      <c r="E3198" s="9" t="s">
        <v>278</v>
      </c>
      <c r="F3198" s="9" t="s">
        <v>278</v>
      </c>
      <c r="G3198" s="9" t="s">
        <v>278</v>
      </c>
      <c r="H3198" s="9">
        <v>472.69999999999891</v>
      </c>
      <c r="I3198" s="9">
        <v>0</v>
      </c>
      <c r="J3198" s="9">
        <v>205.69999999999527</v>
      </c>
      <c r="K3198" s="9">
        <v>67.299999999998363</v>
      </c>
      <c r="L3198" s="9">
        <v>188.40000000000146</v>
      </c>
      <c r="M3198" s="9"/>
      <c r="O3198" s="67">
        <f t="shared" si="77"/>
        <v>934.099999999994</v>
      </c>
      <c r="U3198" s="218"/>
      <c r="V3198" s="63"/>
    </row>
    <row r="3199" spans="1:22" ht="15">
      <c r="A3199" s="28" t="s">
        <v>751</v>
      </c>
      <c r="B3199" s="63" t="s">
        <v>162</v>
      </c>
      <c r="E3199" s="9" t="s">
        <v>278</v>
      </c>
      <c r="F3199" s="9" t="s">
        <v>278</v>
      </c>
      <c r="G3199" s="9">
        <v>332.2</v>
      </c>
      <c r="H3199" s="9">
        <v>496.29999999999745</v>
      </c>
      <c r="I3199" s="9">
        <v>0</v>
      </c>
      <c r="J3199" s="9">
        <v>141.35000000000036</v>
      </c>
      <c r="K3199" s="9">
        <v>482.90000000000146</v>
      </c>
      <c r="L3199" s="9">
        <v>376.79999999999927</v>
      </c>
      <c r="M3199" s="9"/>
      <c r="O3199" s="67">
        <f t="shared" si="77"/>
        <v>1829.5499999999986</v>
      </c>
      <c r="U3199" s="273"/>
      <c r="V3199" s="63"/>
    </row>
    <row r="3200" spans="1:22" ht="15">
      <c r="A3200" s="28" t="s">
        <v>752</v>
      </c>
      <c r="B3200" s="63" t="s">
        <v>2540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 t="s">
        <v>278</v>
      </c>
      <c r="L3200" s="9">
        <v>338.50000000000364</v>
      </c>
      <c r="M3200" s="9"/>
      <c r="N3200" s="67"/>
      <c r="O3200" s="67">
        <f t="shared" si="77"/>
        <v>338.50000000000364</v>
      </c>
      <c r="U3200" s="273"/>
      <c r="V3200" s="63"/>
    </row>
    <row r="3201" spans="1:22" ht="15">
      <c r="A3201" s="28" t="s">
        <v>754</v>
      </c>
      <c r="B3201" s="63" t="s">
        <v>731</v>
      </c>
      <c r="E3201" s="9" t="s">
        <v>278</v>
      </c>
      <c r="F3201" s="9" t="s">
        <v>278</v>
      </c>
      <c r="G3201" s="9" t="s">
        <v>278</v>
      </c>
      <c r="H3201" s="9">
        <v>399.30000000000018</v>
      </c>
      <c r="I3201" s="9">
        <v>0</v>
      </c>
      <c r="J3201" s="9" t="s">
        <v>278</v>
      </c>
      <c r="K3201" s="9" t="s">
        <v>278</v>
      </c>
      <c r="L3201" s="9" t="s">
        <v>278</v>
      </c>
      <c r="M3201" s="9"/>
      <c r="O3201" s="67">
        <f t="shared" si="77"/>
        <v>399.30000000000018</v>
      </c>
      <c r="U3201" s="218"/>
      <c r="V3201" s="63"/>
    </row>
    <row r="3202" spans="1:22" ht="15">
      <c r="A3202" s="28" t="s">
        <v>755</v>
      </c>
      <c r="B3202" s="63" t="s">
        <v>4003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f t="shared" si="77"/>
        <v>0</v>
      </c>
      <c r="V3202" s="63"/>
    </row>
    <row r="3203" spans="1:22" ht="15">
      <c r="A3203" s="28" t="s">
        <v>756</v>
      </c>
      <c r="B3203" s="63" t="s">
        <v>2559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231.19999999999891</v>
      </c>
      <c r="M3203" s="9"/>
      <c r="N3203" s="67"/>
      <c r="O3203" s="67">
        <f t="shared" si="77"/>
        <v>231.19999999999891</v>
      </c>
      <c r="V3203" s="63"/>
    </row>
    <row r="3204" spans="1:22" ht="15">
      <c r="A3204" s="28" t="s">
        <v>759</v>
      </c>
      <c r="B3204" s="63" t="s">
        <v>2543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 t="s">
        <v>278</v>
      </c>
      <c r="K3204" s="9" t="s">
        <v>278</v>
      </c>
      <c r="L3204" s="9">
        <v>37.400000000000546</v>
      </c>
      <c r="M3204" s="9" t="s">
        <v>278</v>
      </c>
      <c r="N3204" s="67"/>
      <c r="O3204" s="67">
        <f t="shared" si="77"/>
        <v>37.400000000000546</v>
      </c>
      <c r="V3204" s="63"/>
    </row>
    <row r="3205" spans="1:22" ht="15">
      <c r="A3205" s="28" t="s">
        <v>841</v>
      </c>
      <c r="B3205" s="63" t="s">
        <v>19</v>
      </c>
      <c r="E3205" s="216">
        <v>627.79999999999995</v>
      </c>
      <c r="F3205" s="9">
        <v>458</v>
      </c>
      <c r="G3205" s="211">
        <v>996.8</v>
      </c>
      <c r="H3205" s="9">
        <v>426.10000000000036</v>
      </c>
      <c r="I3205" s="9">
        <v>0</v>
      </c>
      <c r="J3205" s="213">
        <v>658.69999999999891</v>
      </c>
      <c r="K3205" s="9" t="s">
        <v>278</v>
      </c>
      <c r="L3205" s="9" t="s">
        <v>278</v>
      </c>
      <c r="M3205" s="9"/>
      <c r="O3205" s="67">
        <f t="shared" si="77"/>
        <v>3167.3999999999992</v>
      </c>
      <c r="Q3205" t="s">
        <v>326</v>
      </c>
      <c r="T3205" t="s">
        <v>1662</v>
      </c>
      <c r="U3205" s="218"/>
      <c r="V3205" s="63"/>
    </row>
    <row r="3206" spans="1:22" ht="15">
      <c r="A3206" s="28" t="s">
        <v>842</v>
      </c>
      <c r="B3206" s="218" t="s">
        <v>1546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 t="s">
        <v>278</v>
      </c>
      <c r="K3206" s="9" t="s">
        <v>278</v>
      </c>
      <c r="L3206" s="9" t="s">
        <v>278</v>
      </c>
      <c r="M3206" s="9"/>
      <c r="O3206" s="67">
        <f t="shared" si="77"/>
        <v>0</v>
      </c>
      <c r="V3206" s="63"/>
    </row>
    <row r="3207" spans="1:22" ht="15">
      <c r="A3207" s="28" t="s">
        <v>843</v>
      </c>
      <c r="B3207" s="205" t="s">
        <v>1548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257.70000000000073</v>
      </c>
      <c r="K3207" s="9">
        <v>348.40000000000055</v>
      </c>
      <c r="L3207" s="9">
        <v>224.50000000000182</v>
      </c>
      <c r="M3207" s="9"/>
      <c r="O3207" s="67">
        <f t="shared" si="77"/>
        <v>830.60000000000309</v>
      </c>
      <c r="U3207" s="63"/>
      <c r="V3207" s="63"/>
    </row>
    <row r="3208" spans="1:22" ht="15">
      <c r="A3208" s="28" t="s">
        <v>844</v>
      </c>
      <c r="B3208" s="63" t="s">
        <v>3995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 t="s">
        <v>278</v>
      </c>
      <c r="L3208" s="9" t="s">
        <v>278</v>
      </c>
      <c r="M3208" s="9" t="s">
        <v>278</v>
      </c>
      <c r="O3208" s="67">
        <f t="shared" si="77"/>
        <v>0</v>
      </c>
      <c r="V3208" s="63"/>
    </row>
    <row r="3209" spans="1:22" ht="15">
      <c r="A3209" s="28" t="s">
        <v>845</v>
      </c>
      <c r="B3209" s="63" t="s">
        <v>2539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 t="s">
        <v>278</v>
      </c>
      <c r="K3209" s="9" t="s">
        <v>278</v>
      </c>
      <c r="L3209" s="9">
        <v>338.00000000000546</v>
      </c>
      <c r="M3209" s="9"/>
      <c r="N3209" s="67"/>
      <c r="O3209" s="67">
        <f t="shared" ref="O3209:O3272" si="78">SUM(E3209:M3209)</f>
        <v>338.00000000000546</v>
      </c>
      <c r="V3209" s="63"/>
    </row>
    <row r="3210" spans="1:22" ht="15">
      <c r="A3210" s="28" t="s">
        <v>846</v>
      </c>
      <c r="B3210" s="63" t="s">
        <v>4015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 t="s">
        <v>278</v>
      </c>
      <c r="L3210" s="9" t="s">
        <v>278</v>
      </c>
      <c r="M3210" s="9"/>
      <c r="O3210" s="67">
        <f t="shared" si="78"/>
        <v>0</v>
      </c>
      <c r="V3210" s="63"/>
    </row>
    <row r="3211" spans="1:22" ht="15">
      <c r="A3211" s="28" t="s">
        <v>847</v>
      </c>
      <c r="B3211" s="63" t="s">
        <v>4017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 t="s">
        <v>278</v>
      </c>
      <c r="L3211" s="9" t="s">
        <v>278</v>
      </c>
      <c r="M3211" s="9"/>
      <c r="O3211" s="67">
        <f t="shared" si="78"/>
        <v>0</v>
      </c>
      <c r="V3211" s="63"/>
    </row>
    <row r="3212" spans="1:22" ht="15">
      <c r="A3212" s="28" t="s">
        <v>848</v>
      </c>
      <c r="B3212" s="63" t="s">
        <v>757</v>
      </c>
      <c r="E3212" s="9" t="s">
        <v>278</v>
      </c>
      <c r="F3212" s="9" t="s">
        <v>278</v>
      </c>
      <c r="G3212" s="9" t="s">
        <v>278</v>
      </c>
      <c r="H3212" s="9">
        <v>390.70000000000437</v>
      </c>
      <c r="I3212" s="9">
        <v>0</v>
      </c>
      <c r="J3212" s="9">
        <v>481</v>
      </c>
      <c r="K3212" s="9">
        <v>586.40000000000146</v>
      </c>
      <c r="L3212" s="9">
        <v>689.100000000004</v>
      </c>
      <c r="M3212" s="9"/>
      <c r="O3212" s="67">
        <f t="shared" si="78"/>
        <v>2147.2000000000098</v>
      </c>
      <c r="U3212" s="273"/>
      <c r="V3212" s="63"/>
    </row>
    <row r="3213" spans="1:22" ht="15">
      <c r="A3213" s="28" t="s">
        <v>849</v>
      </c>
      <c r="B3213" s="63" t="s">
        <v>4016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 t="s">
        <v>278</v>
      </c>
      <c r="L3213" s="9" t="s">
        <v>278</v>
      </c>
      <c r="M3213" s="9" t="s">
        <v>278</v>
      </c>
      <c r="O3213" s="67">
        <f t="shared" si="78"/>
        <v>0</v>
      </c>
      <c r="V3213" s="63"/>
    </row>
    <row r="3214" spans="1:22" ht="15">
      <c r="A3214" s="28" t="s">
        <v>850</v>
      </c>
      <c r="B3214" s="273" t="s">
        <v>2717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 t="s">
        <v>278</v>
      </c>
      <c r="K3214" s="9">
        <v>550.20000000000437</v>
      </c>
      <c r="L3214" s="9">
        <v>454.69999999999709</v>
      </c>
      <c r="M3214" s="9"/>
      <c r="O3214" s="67">
        <f t="shared" si="78"/>
        <v>1004.9000000000015</v>
      </c>
      <c r="U3214" s="63"/>
      <c r="V3214" s="63"/>
    </row>
    <row r="3215" spans="1:22" ht="15">
      <c r="A3215" s="28" t="s">
        <v>851</v>
      </c>
      <c r="B3215" s="63" t="s">
        <v>3999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 t="s">
        <v>278</v>
      </c>
      <c r="M3215" s="9" t="s">
        <v>278</v>
      </c>
      <c r="O3215" s="67">
        <f t="shared" si="78"/>
        <v>0</v>
      </c>
      <c r="V3215" s="63"/>
    </row>
    <row r="3216" spans="1:22" ht="15">
      <c r="A3216" s="28" t="s">
        <v>852</v>
      </c>
      <c r="B3216" s="63" t="s">
        <v>753</v>
      </c>
      <c r="E3216" s="9" t="s">
        <v>278</v>
      </c>
      <c r="F3216" s="9" t="s">
        <v>278</v>
      </c>
      <c r="G3216" s="9" t="s">
        <v>278</v>
      </c>
      <c r="H3216" s="9">
        <v>309.19999999999891</v>
      </c>
      <c r="I3216" s="9">
        <v>0</v>
      </c>
      <c r="J3216" s="9">
        <v>274.30000000000291</v>
      </c>
      <c r="K3216" s="9">
        <v>167.50000000000182</v>
      </c>
      <c r="L3216" s="9">
        <v>461.5</v>
      </c>
      <c r="M3216" s="9"/>
      <c r="O3216" s="67">
        <f t="shared" si="78"/>
        <v>1212.5000000000036</v>
      </c>
      <c r="U3216" s="63"/>
      <c r="V3216" s="63"/>
    </row>
    <row r="3217" spans="1:22" ht="15">
      <c r="A3217" s="28" t="s">
        <v>853</v>
      </c>
      <c r="B3217" s="63" t="s">
        <v>21</v>
      </c>
      <c r="E3217" s="216">
        <v>627.4</v>
      </c>
      <c r="F3217" s="216">
        <v>545.79999999999995</v>
      </c>
      <c r="G3217" s="213">
        <v>1048.8</v>
      </c>
      <c r="H3217" s="216">
        <v>614.09999999999673</v>
      </c>
      <c r="I3217" s="9">
        <v>0</v>
      </c>
      <c r="J3217" s="9">
        <v>436.10000000000218</v>
      </c>
      <c r="K3217" s="216">
        <v>662.64999999999964</v>
      </c>
      <c r="L3217" s="9">
        <v>637.00000000000182</v>
      </c>
      <c r="M3217" s="9"/>
      <c r="O3217" s="67">
        <f t="shared" si="78"/>
        <v>4571.8500000000004</v>
      </c>
      <c r="Q3217" t="s">
        <v>2331</v>
      </c>
      <c r="T3217" t="s">
        <v>1661</v>
      </c>
      <c r="U3217" s="63"/>
      <c r="V3217" s="63"/>
    </row>
    <row r="3218" spans="1:22" ht="15">
      <c r="A3218" s="28" t="s">
        <v>854</v>
      </c>
      <c r="B3218" s="63" t="s">
        <v>141</v>
      </c>
      <c r="E3218" s="9" t="s">
        <v>278</v>
      </c>
      <c r="F3218" s="9">
        <v>295</v>
      </c>
      <c r="G3218" s="216">
        <v>753.95</v>
      </c>
      <c r="H3218" s="216">
        <v>578.19999999999891</v>
      </c>
      <c r="I3218" s="9">
        <v>0</v>
      </c>
      <c r="J3218" s="9">
        <v>353.10000000000218</v>
      </c>
      <c r="K3218" s="9">
        <v>229.30000000000109</v>
      </c>
      <c r="L3218" s="216">
        <v>743.49999999999818</v>
      </c>
      <c r="M3218" s="9" t="s">
        <v>278</v>
      </c>
      <c r="O3218" s="67">
        <f t="shared" si="78"/>
        <v>2953.05</v>
      </c>
      <c r="Q3218" t="s">
        <v>2196</v>
      </c>
      <c r="U3218" s="273"/>
      <c r="V3218" s="63"/>
    </row>
    <row r="3219" spans="1:22" ht="15">
      <c r="A3219" s="28" t="s">
        <v>855</v>
      </c>
      <c r="B3219" s="273" t="s">
        <v>2532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 t="s">
        <v>278</v>
      </c>
      <c r="K3219" s="9" t="s">
        <v>278</v>
      </c>
      <c r="L3219" s="9">
        <v>126.50000000000182</v>
      </c>
      <c r="M3219" s="9"/>
      <c r="N3219" s="67"/>
      <c r="O3219" s="67">
        <f t="shared" si="78"/>
        <v>126.50000000000182</v>
      </c>
      <c r="V3219" s="63"/>
    </row>
    <row r="3220" spans="1:22" ht="15">
      <c r="A3220" s="28" t="s">
        <v>856</v>
      </c>
      <c r="B3220" s="273" t="s">
        <v>1897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 t="s">
        <v>278</v>
      </c>
      <c r="K3220" s="9">
        <v>439.60000000000127</v>
      </c>
      <c r="L3220" s="9">
        <v>573.10000000000218</v>
      </c>
      <c r="M3220" s="216"/>
      <c r="O3220" s="67">
        <f t="shared" si="78"/>
        <v>1012.7000000000035</v>
      </c>
      <c r="U3220" s="63"/>
      <c r="V3220" s="63"/>
    </row>
    <row r="3221" spans="1:22" ht="15">
      <c r="A3221" s="28" t="s">
        <v>857</v>
      </c>
      <c r="B3221" s="63" t="s">
        <v>4010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9" t="s">
        <v>278</v>
      </c>
      <c r="K3221" s="9" t="s">
        <v>278</v>
      </c>
      <c r="L3221" s="9" t="s">
        <v>278</v>
      </c>
      <c r="M3221" s="9" t="s">
        <v>278</v>
      </c>
      <c r="O3221" s="67">
        <f t="shared" si="78"/>
        <v>0</v>
      </c>
      <c r="V3221" s="63"/>
    </row>
    <row r="3222" spans="1:22" ht="15">
      <c r="A3222" s="28" t="s">
        <v>858</v>
      </c>
      <c r="B3222" s="205" t="s">
        <v>1550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56.70000000000073</v>
      </c>
      <c r="K3222" s="9" t="s">
        <v>278</v>
      </c>
      <c r="L3222" s="9" t="s">
        <v>278</v>
      </c>
      <c r="M3222" s="9"/>
      <c r="O3222" s="67">
        <f t="shared" si="78"/>
        <v>356.70000000000073</v>
      </c>
      <c r="U3222" s="63"/>
      <c r="V3222" s="63"/>
    </row>
    <row r="3223" spans="1:22" ht="15">
      <c r="A3223" s="28" t="s">
        <v>859</v>
      </c>
      <c r="B3223" s="63" t="s">
        <v>2542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>
        <v>360.90000000000691</v>
      </c>
      <c r="M3223" s="9"/>
      <c r="N3223" s="67"/>
      <c r="O3223" s="67">
        <f t="shared" si="78"/>
        <v>360.90000000000691</v>
      </c>
      <c r="U3223" s="28"/>
      <c r="V3223" s="63"/>
    </row>
    <row r="3224" spans="1:22" ht="15">
      <c r="A3224" s="28" t="s">
        <v>860</v>
      </c>
      <c r="B3224" s="273" t="s">
        <v>189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422.80000000000018</v>
      </c>
      <c r="L3224" s="9">
        <v>616.399999999996</v>
      </c>
      <c r="M3224" s="9"/>
      <c r="O3224" s="67">
        <f t="shared" si="78"/>
        <v>1039.1999999999962</v>
      </c>
      <c r="U3224" s="273"/>
      <c r="V3224" s="63"/>
    </row>
    <row r="3225" spans="1:22" ht="15">
      <c r="A3225" s="28" t="s">
        <v>861</v>
      </c>
      <c r="B3225" s="205" t="s">
        <v>1549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>
        <v>331.10000000000218</v>
      </c>
      <c r="K3225" s="216">
        <v>629.99999999999818</v>
      </c>
      <c r="L3225" s="9">
        <v>611.24999999999818</v>
      </c>
      <c r="M3225" s="9"/>
      <c r="O3225" s="67">
        <f t="shared" si="78"/>
        <v>1572.3499999999985</v>
      </c>
      <c r="Q3225" t="s">
        <v>297</v>
      </c>
      <c r="U3225" s="63"/>
      <c r="V3225" s="63"/>
    </row>
    <row r="3226" spans="1:22" ht="15">
      <c r="A3226" s="28" t="s">
        <v>862</v>
      </c>
      <c r="B3226" s="63" t="s">
        <v>719</v>
      </c>
      <c r="E3226" s="9" t="s">
        <v>278</v>
      </c>
      <c r="F3226" s="9" t="s">
        <v>278</v>
      </c>
      <c r="G3226" s="9" t="s">
        <v>278</v>
      </c>
      <c r="H3226" s="9">
        <v>487.30000000000109</v>
      </c>
      <c r="I3226" s="9">
        <v>0</v>
      </c>
      <c r="J3226" s="9">
        <v>290.09999999999945</v>
      </c>
      <c r="K3226" s="9">
        <v>325.30000000000473</v>
      </c>
      <c r="L3226" s="9">
        <v>233.90000000000691</v>
      </c>
      <c r="M3226" s="9"/>
      <c r="O3226" s="67">
        <f t="shared" si="78"/>
        <v>1336.6000000000122</v>
      </c>
      <c r="U3226" s="63"/>
      <c r="V3226" s="63"/>
    </row>
    <row r="3227" spans="1:22" ht="15">
      <c r="A3227" s="28" t="s">
        <v>863</v>
      </c>
      <c r="B3227" s="63" t="s">
        <v>2541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200.69999999999891</v>
      </c>
      <c r="M3227" s="9" t="s">
        <v>278</v>
      </c>
      <c r="N3227" s="67"/>
      <c r="O3227" s="67">
        <f t="shared" si="78"/>
        <v>200.69999999999891</v>
      </c>
      <c r="V3227" s="63"/>
    </row>
    <row r="3228" spans="1:22" ht="15">
      <c r="A3228" s="28" t="s">
        <v>864</v>
      </c>
      <c r="B3228" s="63" t="s">
        <v>25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 t="s">
        <v>278</v>
      </c>
      <c r="L3228" s="9">
        <v>236.59999999999491</v>
      </c>
      <c r="M3228" s="9" t="s">
        <v>278</v>
      </c>
      <c r="N3228" s="67"/>
      <c r="O3228" s="67">
        <f t="shared" si="78"/>
        <v>236.59999999999491</v>
      </c>
      <c r="V3228" s="63"/>
    </row>
    <row r="3229" spans="1:22" ht="15">
      <c r="A3229" s="28" t="s">
        <v>865</v>
      </c>
      <c r="B3229" s="63" t="s">
        <v>720</v>
      </c>
      <c r="E3229" s="9" t="s">
        <v>278</v>
      </c>
      <c r="F3229" s="9" t="s">
        <v>278</v>
      </c>
      <c r="G3229" s="9" t="s">
        <v>278</v>
      </c>
      <c r="H3229" s="9">
        <v>407.5</v>
      </c>
      <c r="I3229" s="9">
        <v>0</v>
      </c>
      <c r="J3229" s="9">
        <v>62.499999999998181</v>
      </c>
      <c r="K3229" s="9">
        <v>408.19999999999709</v>
      </c>
      <c r="L3229" s="9">
        <v>227.40000000000146</v>
      </c>
      <c r="M3229" s="9"/>
      <c r="O3229" s="67">
        <f t="shared" si="78"/>
        <v>1105.5999999999967</v>
      </c>
      <c r="U3229" s="63"/>
      <c r="V3229" s="63"/>
    </row>
    <row r="3230" spans="1:22" ht="15">
      <c r="A3230" s="28" t="s">
        <v>866</v>
      </c>
      <c r="B3230" s="63" t="s">
        <v>23</v>
      </c>
      <c r="E3230" s="216">
        <v>635.29999999999995</v>
      </c>
      <c r="F3230" s="9">
        <v>358.8</v>
      </c>
      <c r="G3230" s="9">
        <v>293.39999999999998</v>
      </c>
      <c r="H3230" s="216">
        <v>577.5</v>
      </c>
      <c r="I3230" s="9">
        <v>0</v>
      </c>
      <c r="J3230" s="9">
        <v>295.699999999998</v>
      </c>
      <c r="K3230" s="9">
        <v>301.59999999999854</v>
      </c>
      <c r="L3230" s="9">
        <v>370.79999999999745</v>
      </c>
      <c r="M3230" s="9" t="s">
        <v>278</v>
      </c>
      <c r="O3230" s="67">
        <f t="shared" si="78"/>
        <v>2833.099999999994</v>
      </c>
      <c r="Q3230" t="s">
        <v>337</v>
      </c>
      <c r="U3230" s="273"/>
      <c r="V3230" s="63"/>
    </row>
    <row r="3231" spans="1:22" ht="15">
      <c r="A3231" s="28" t="s">
        <v>867</v>
      </c>
      <c r="B3231" s="63" t="s">
        <v>25</v>
      </c>
      <c r="E3231" s="9">
        <v>427</v>
      </c>
      <c r="F3231" s="9">
        <v>370.1</v>
      </c>
      <c r="G3231" s="9">
        <v>448.1</v>
      </c>
      <c r="H3231" s="9">
        <v>474.90000000000146</v>
      </c>
      <c r="I3231" s="9">
        <v>0</v>
      </c>
      <c r="J3231" s="9">
        <v>244.69999999999891</v>
      </c>
      <c r="K3231" s="9">
        <v>428.29999999999927</v>
      </c>
      <c r="L3231" s="9">
        <v>402.29999999999563</v>
      </c>
      <c r="M3231" s="9"/>
      <c r="O3231" s="67">
        <f t="shared" si="78"/>
        <v>2795.3999999999951</v>
      </c>
      <c r="U3231" s="63"/>
      <c r="V3231" s="63"/>
    </row>
    <row r="3232" spans="1:22" ht="15">
      <c r="A3232" s="28" t="s">
        <v>868</v>
      </c>
      <c r="B3232" s="63" t="s">
        <v>741</v>
      </c>
      <c r="E3232" s="9" t="s">
        <v>278</v>
      </c>
      <c r="F3232" s="9" t="s">
        <v>278</v>
      </c>
      <c r="G3232" s="9" t="s">
        <v>278</v>
      </c>
      <c r="H3232" s="9">
        <v>147.59999999999854</v>
      </c>
      <c r="I3232" s="9">
        <v>0</v>
      </c>
      <c r="J3232" s="9" t="s">
        <v>278</v>
      </c>
      <c r="K3232" s="9" t="s">
        <v>278</v>
      </c>
      <c r="L3232" s="9" t="s">
        <v>278</v>
      </c>
      <c r="M3232" s="216"/>
      <c r="O3232" s="67">
        <f t="shared" si="78"/>
        <v>147.59999999999854</v>
      </c>
      <c r="V3232" s="63"/>
    </row>
    <row r="3233" spans="1:22" ht="15">
      <c r="A3233" s="28" t="s">
        <v>869</v>
      </c>
      <c r="B3233" s="63" t="s">
        <v>3996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9"/>
      <c r="O3233" s="67">
        <f t="shared" si="78"/>
        <v>0</v>
      </c>
      <c r="V3233" s="63"/>
    </row>
    <row r="3234" spans="1:22" ht="15">
      <c r="A3234" s="28" t="s">
        <v>870</v>
      </c>
      <c r="B3234" s="205" t="s">
        <v>155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>
        <v>238.09999999999854</v>
      </c>
      <c r="K3234" s="9">
        <v>273.20000000000164</v>
      </c>
      <c r="L3234" s="9">
        <v>465.39999999999782</v>
      </c>
      <c r="M3234" s="9" t="s">
        <v>278</v>
      </c>
      <c r="O3234" s="67">
        <f t="shared" si="78"/>
        <v>976.699999999998</v>
      </c>
      <c r="U3234" s="63"/>
      <c r="V3234" s="63"/>
    </row>
    <row r="3235" spans="1:22" ht="15">
      <c r="A3235" s="28" t="s">
        <v>871</v>
      </c>
      <c r="B3235" s="205" t="s">
        <v>1566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216">
        <v>626.60000000000036</v>
      </c>
      <c r="K3235" s="216">
        <v>623.29999999999745</v>
      </c>
      <c r="L3235" s="9" t="s">
        <v>278</v>
      </c>
      <c r="M3235" s="9"/>
      <c r="O3235" s="67">
        <f t="shared" si="78"/>
        <v>1249.8999999999978</v>
      </c>
      <c r="Q3235" t="s">
        <v>314</v>
      </c>
      <c r="U3235" s="273"/>
      <c r="V3235" s="63"/>
    </row>
    <row r="3236" spans="1:22" ht="15">
      <c r="A3236" s="28" t="s">
        <v>872</v>
      </c>
      <c r="B3236" s="205" t="s">
        <v>155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 t="s">
        <v>278</v>
      </c>
      <c r="M3236" s="9"/>
      <c r="O3236" s="67">
        <f t="shared" si="78"/>
        <v>0</v>
      </c>
      <c r="V3236" s="63"/>
    </row>
    <row r="3237" spans="1:22" ht="15">
      <c r="A3237" s="28" t="s">
        <v>873</v>
      </c>
      <c r="B3237" s="205" t="s">
        <v>156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>
        <v>267.20000000000073</v>
      </c>
      <c r="K3237" s="9">
        <v>120.19999999999891</v>
      </c>
      <c r="L3237" s="9">
        <v>494.85000000000036</v>
      </c>
      <c r="M3237" s="9" t="s">
        <v>278</v>
      </c>
      <c r="O3237" s="67">
        <f t="shared" si="78"/>
        <v>882.25</v>
      </c>
      <c r="U3237" s="273"/>
      <c r="V3237" s="63"/>
    </row>
    <row r="3238" spans="1:22" ht="15">
      <c r="A3238" s="28" t="s">
        <v>874</v>
      </c>
      <c r="B3238" s="273" t="s">
        <v>1899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>
        <v>499.60000000000036</v>
      </c>
      <c r="L3238" s="9" t="s">
        <v>278</v>
      </c>
      <c r="M3238" s="9"/>
      <c r="O3238" s="67">
        <f t="shared" si="78"/>
        <v>499.60000000000036</v>
      </c>
      <c r="U3238" s="273"/>
      <c r="V3238" s="63"/>
    </row>
    <row r="3239" spans="1:22" ht="15">
      <c r="A3239" s="28" t="s">
        <v>875</v>
      </c>
      <c r="B3239" s="63" t="s">
        <v>3997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 t="s">
        <v>278</v>
      </c>
      <c r="M3239" s="9"/>
      <c r="O3239" s="67">
        <f t="shared" si="78"/>
        <v>0</v>
      </c>
      <c r="V3239" s="63"/>
    </row>
    <row r="3240" spans="1:22" ht="15">
      <c r="A3240" s="28" t="s">
        <v>876</v>
      </c>
      <c r="B3240" s="205" t="s">
        <v>1555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f t="shared" si="78"/>
        <v>0</v>
      </c>
      <c r="V3240" s="63"/>
    </row>
    <row r="3241" spans="1:22" ht="15">
      <c r="A3241" s="28" t="s">
        <v>877</v>
      </c>
      <c r="B3241" s="63" t="s">
        <v>253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417.39999999999782</v>
      </c>
      <c r="M3241" s="9"/>
      <c r="N3241" s="67"/>
      <c r="O3241" s="67">
        <f t="shared" si="78"/>
        <v>417.39999999999782</v>
      </c>
      <c r="U3241" s="63"/>
      <c r="V3241" s="63"/>
    </row>
    <row r="3242" spans="1:22" ht="15">
      <c r="A3242" s="28" t="s">
        <v>878</v>
      </c>
      <c r="B3242" s="63" t="s">
        <v>703</v>
      </c>
      <c r="E3242" s="9" t="s">
        <v>278</v>
      </c>
      <c r="F3242" s="9" t="s">
        <v>278</v>
      </c>
      <c r="G3242" s="9" t="s">
        <v>278</v>
      </c>
      <c r="H3242" s="9">
        <v>329.70000000000437</v>
      </c>
      <c r="I3242" s="9">
        <v>0</v>
      </c>
      <c r="J3242" s="9">
        <v>423.89999999999964</v>
      </c>
      <c r="K3242" s="9">
        <v>254.89999999999964</v>
      </c>
      <c r="L3242" s="216">
        <v>728.20000000000073</v>
      </c>
      <c r="M3242" s="9"/>
      <c r="O3242" s="67">
        <f t="shared" si="78"/>
        <v>1736.7000000000044</v>
      </c>
      <c r="Q3242" t="s">
        <v>297</v>
      </c>
      <c r="U3242" s="63"/>
      <c r="V3242" s="63"/>
    </row>
    <row r="3243" spans="1:22" ht="15">
      <c r="A3243" s="28" t="s">
        <v>879</v>
      </c>
      <c r="B3243" s="63" t="s">
        <v>27</v>
      </c>
      <c r="E3243" s="212">
        <v>661.1</v>
      </c>
      <c r="F3243" s="9">
        <v>379.3</v>
      </c>
      <c r="G3243" s="216">
        <v>748.3</v>
      </c>
      <c r="H3243" s="9">
        <v>396.69999999999982</v>
      </c>
      <c r="I3243" s="9">
        <v>0</v>
      </c>
      <c r="J3243" s="9">
        <v>133.29999999999745</v>
      </c>
      <c r="K3243" s="9">
        <v>204.89999999999964</v>
      </c>
      <c r="L3243" s="9">
        <v>495.50000000000182</v>
      </c>
      <c r="M3243" s="9"/>
      <c r="O3243" s="67">
        <f t="shared" si="78"/>
        <v>3019.0999999999985</v>
      </c>
      <c r="Q3243" t="s">
        <v>299</v>
      </c>
      <c r="U3243" s="218"/>
      <c r="V3243" s="63"/>
    </row>
    <row r="3244" spans="1:22" ht="15">
      <c r="A3244" s="28" t="s">
        <v>880</v>
      </c>
      <c r="B3244" s="63" t="s">
        <v>735</v>
      </c>
      <c r="E3244" s="9" t="s">
        <v>278</v>
      </c>
      <c r="F3244" s="9" t="s">
        <v>278</v>
      </c>
      <c r="G3244" s="9" t="s">
        <v>278</v>
      </c>
      <c r="H3244" s="9">
        <v>509.70000000000073</v>
      </c>
      <c r="I3244" s="9">
        <v>0</v>
      </c>
      <c r="J3244" s="9">
        <v>218.29999999999927</v>
      </c>
      <c r="K3244" s="9">
        <v>478.39999999999964</v>
      </c>
      <c r="L3244" s="9">
        <v>479.70000000000073</v>
      </c>
      <c r="M3244" s="9" t="s">
        <v>278</v>
      </c>
      <c r="O3244" s="67">
        <f t="shared" si="78"/>
        <v>1686.1000000000004</v>
      </c>
      <c r="U3244" s="63"/>
      <c r="V3244" s="63"/>
    </row>
    <row r="3245" spans="1:22" ht="15">
      <c r="A3245" s="28" t="s">
        <v>2226</v>
      </c>
      <c r="B3245" s="63" t="s">
        <v>399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9"/>
      <c r="O3245" s="67">
        <f t="shared" si="78"/>
        <v>0</v>
      </c>
    </row>
    <row r="3246" spans="1:22" ht="15">
      <c r="A3246" s="28" t="s">
        <v>2508</v>
      </c>
      <c r="B3246" s="63" t="s">
        <v>401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f t="shared" si="78"/>
        <v>0</v>
      </c>
    </row>
    <row r="3247" spans="1:22" ht="15">
      <c r="A3247" s="28" t="s">
        <v>2509</v>
      </c>
      <c r="B3247" s="63" t="s">
        <v>154</v>
      </c>
      <c r="E3247" s="9" t="s">
        <v>278</v>
      </c>
      <c r="F3247" s="9" t="s">
        <v>278</v>
      </c>
      <c r="G3247" s="9">
        <v>348.95</v>
      </c>
      <c r="H3247" s="213">
        <v>719.69999999999891</v>
      </c>
      <c r="I3247" s="9">
        <v>0</v>
      </c>
      <c r="J3247" s="9">
        <v>495.29999999999927</v>
      </c>
      <c r="K3247" s="9">
        <v>457.90000000000327</v>
      </c>
      <c r="L3247" s="9">
        <v>512.09999999999854</v>
      </c>
      <c r="M3247" s="9"/>
      <c r="O3247" s="67">
        <f t="shared" si="78"/>
        <v>2533.9499999999998</v>
      </c>
      <c r="Q3247" t="s">
        <v>281</v>
      </c>
      <c r="T3247" t="s">
        <v>1662</v>
      </c>
      <c r="U3247" s="63"/>
    </row>
    <row r="3248" spans="1:22" ht="15">
      <c r="A3248" s="28" t="s">
        <v>2510</v>
      </c>
      <c r="B3248" s="63" t="s">
        <v>2549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229.50000000000364</v>
      </c>
      <c r="M3248" s="9" t="s">
        <v>278</v>
      </c>
      <c r="N3248" s="67"/>
      <c r="O3248" s="67">
        <f t="shared" si="78"/>
        <v>229.50000000000364</v>
      </c>
    </row>
    <row r="3249" spans="1:21" ht="15">
      <c r="A3249" s="28" t="s">
        <v>2511</v>
      </c>
      <c r="B3249" s="63" t="s">
        <v>721</v>
      </c>
      <c r="E3249" s="9" t="s">
        <v>278</v>
      </c>
      <c r="F3249" s="9" t="s">
        <v>278</v>
      </c>
      <c r="G3249" s="9" t="s">
        <v>278</v>
      </c>
      <c r="H3249" s="9">
        <v>411.50000000000091</v>
      </c>
      <c r="I3249" s="9">
        <v>0</v>
      </c>
      <c r="J3249" s="9">
        <v>337.75</v>
      </c>
      <c r="K3249" s="211">
        <v>759.70000000000073</v>
      </c>
      <c r="L3249" s="9">
        <v>390.50000000000182</v>
      </c>
      <c r="M3249" s="9" t="s">
        <v>278</v>
      </c>
      <c r="O3249" s="67">
        <f t="shared" si="78"/>
        <v>1899.4500000000035</v>
      </c>
      <c r="Q3249" t="s">
        <v>300</v>
      </c>
      <c r="U3249" s="218"/>
    </row>
    <row r="3250" spans="1:21" ht="15">
      <c r="A3250" s="28" t="s">
        <v>2512</v>
      </c>
      <c r="B3250" s="63" t="s">
        <v>4007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 t="s">
        <v>278</v>
      </c>
      <c r="M3250" s="9"/>
      <c r="O3250" s="67">
        <f t="shared" si="78"/>
        <v>0</v>
      </c>
    </row>
    <row r="3251" spans="1:21" ht="15">
      <c r="A3251" s="28" t="s">
        <v>2513</v>
      </c>
      <c r="B3251" s="63" t="s">
        <v>29</v>
      </c>
      <c r="E3251" s="9">
        <v>452.1</v>
      </c>
      <c r="F3251" s="9">
        <v>459.2</v>
      </c>
      <c r="G3251" s="216">
        <v>653.1</v>
      </c>
      <c r="H3251" s="9" t="s">
        <v>278</v>
      </c>
      <c r="I3251" s="9">
        <v>0</v>
      </c>
      <c r="J3251" s="9">
        <v>514.15000000000146</v>
      </c>
      <c r="K3251" s="9" t="s">
        <v>278</v>
      </c>
      <c r="L3251" s="9" t="s">
        <v>278</v>
      </c>
      <c r="M3251" s="9"/>
      <c r="O3251" s="67">
        <f t="shared" si="78"/>
        <v>2078.5500000000015</v>
      </c>
      <c r="Q3251" t="s">
        <v>287</v>
      </c>
      <c r="U3251" s="273"/>
    </row>
    <row r="3252" spans="1:21" ht="15">
      <c r="A3252" s="28" t="s">
        <v>2514</v>
      </c>
      <c r="B3252" s="63" t="s">
        <v>142</v>
      </c>
      <c r="E3252" s="9" t="s">
        <v>278</v>
      </c>
      <c r="F3252" s="9">
        <v>196.8</v>
      </c>
      <c r="G3252" s="9">
        <v>555.9</v>
      </c>
      <c r="H3252" s="216">
        <v>615.49999999999636</v>
      </c>
      <c r="I3252" s="9">
        <v>0</v>
      </c>
      <c r="J3252" s="216">
        <v>588.14999999999964</v>
      </c>
      <c r="K3252" s="213">
        <v>817.35000000000218</v>
      </c>
      <c r="L3252" s="9">
        <v>358.70000000000618</v>
      </c>
      <c r="M3252" s="9"/>
      <c r="O3252" s="67">
        <f t="shared" si="78"/>
        <v>3132.4000000000042</v>
      </c>
      <c r="Q3252" t="s">
        <v>2212</v>
      </c>
      <c r="T3252" t="s">
        <v>1662</v>
      </c>
      <c r="U3252" s="63"/>
    </row>
    <row r="3253" spans="1:21" ht="15">
      <c r="A3253" s="28" t="s">
        <v>2515</v>
      </c>
      <c r="B3253" s="63" t="s">
        <v>695</v>
      </c>
      <c r="E3253" s="9" t="s">
        <v>278</v>
      </c>
      <c r="F3253" s="9" t="s">
        <v>278</v>
      </c>
      <c r="G3253" s="9" t="s">
        <v>278</v>
      </c>
      <c r="H3253" s="9">
        <v>365</v>
      </c>
      <c r="I3253" s="9">
        <v>0</v>
      </c>
      <c r="J3253" s="9">
        <v>107.19999999999891</v>
      </c>
      <c r="K3253" s="9">
        <v>577.800000000002</v>
      </c>
      <c r="L3253" s="9">
        <v>465.39999999999964</v>
      </c>
      <c r="M3253" s="216"/>
      <c r="O3253" s="67">
        <f t="shared" si="78"/>
        <v>1515.4000000000005</v>
      </c>
      <c r="U3253" s="218"/>
    </row>
    <row r="3254" spans="1:21" ht="15">
      <c r="A3254" s="28" t="s">
        <v>2516</v>
      </c>
      <c r="B3254" s="205" t="s">
        <v>156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02.29999999999927</v>
      </c>
      <c r="K3254" s="9">
        <v>201.79999999999745</v>
      </c>
      <c r="L3254" s="9">
        <v>609.49999999999636</v>
      </c>
      <c r="M3254" s="9"/>
      <c r="O3254" s="67">
        <f t="shared" si="78"/>
        <v>1113.5999999999931</v>
      </c>
      <c r="U3254" s="218"/>
    </row>
    <row r="3255" spans="1:21" ht="15">
      <c r="A3255" s="28" t="s">
        <v>2517</v>
      </c>
      <c r="B3255" s="63" t="s">
        <v>255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322.10000000000036</v>
      </c>
      <c r="M3255" s="9"/>
      <c r="N3255" s="67"/>
      <c r="O3255" s="67">
        <f t="shared" si="78"/>
        <v>322.10000000000036</v>
      </c>
    </row>
    <row r="3256" spans="1:21" ht="15">
      <c r="A3256" s="28" t="s">
        <v>2518</v>
      </c>
      <c r="B3256" s="63" t="s">
        <v>736</v>
      </c>
      <c r="E3256" s="9" t="s">
        <v>278</v>
      </c>
      <c r="F3256" s="9" t="s">
        <v>278</v>
      </c>
      <c r="G3256" s="9" t="s">
        <v>278</v>
      </c>
      <c r="H3256" s="9">
        <v>396.80000000000109</v>
      </c>
      <c r="I3256" s="9">
        <v>0</v>
      </c>
      <c r="J3256" s="9">
        <v>483.54999999999745</v>
      </c>
      <c r="K3256" s="9">
        <v>233.49999999999818</v>
      </c>
      <c r="L3256" s="9">
        <v>508.5</v>
      </c>
      <c r="M3256" s="9"/>
      <c r="O3256" s="67">
        <f t="shared" si="78"/>
        <v>1622.3499999999967</v>
      </c>
      <c r="U3256" s="273"/>
    </row>
    <row r="3257" spans="1:21" ht="15">
      <c r="A3257" s="28" t="s">
        <v>2519</v>
      </c>
      <c r="B3257" s="63" t="s">
        <v>4008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 t="s">
        <v>278</v>
      </c>
      <c r="M3257" s="9"/>
      <c r="O3257" s="67">
        <f t="shared" si="78"/>
        <v>0</v>
      </c>
    </row>
    <row r="3258" spans="1:21" ht="15">
      <c r="A3258" s="28" t="s">
        <v>2520</v>
      </c>
      <c r="B3258" s="273" t="s">
        <v>1920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>
        <v>365.70000000000073</v>
      </c>
      <c r="L3258" s="9">
        <v>339.79999999999927</v>
      </c>
      <c r="M3258" s="9"/>
      <c r="O3258" s="67">
        <f t="shared" si="78"/>
        <v>705.5</v>
      </c>
      <c r="U3258" s="273"/>
    </row>
    <row r="3259" spans="1:21" ht="15">
      <c r="A3259" s="28" t="s">
        <v>2521</v>
      </c>
      <c r="B3259" s="63" t="s">
        <v>706</v>
      </c>
      <c r="E3259" s="9" t="s">
        <v>278</v>
      </c>
      <c r="F3259" s="9" t="s">
        <v>278</v>
      </c>
      <c r="G3259" s="9" t="s">
        <v>278</v>
      </c>
      <c r="H3259" s="212">
        <v>623.5</v>
      </c>
      <c r="I3259" s="9">
        <v>0</v>
      </c>
      <c r="J3259" s="9">
        <v>431.44999999999618</v>
      </c>
      <c r="K3259" s="9">
        <v>411.50000000000364</v>
      </c>
      <c r="L3259" s="9">
        <v>596.15000000000509</v>
      </c>
      <c r="M3259" s="9"/>
      <c r="O3259" s="67">
        <f t="shared" si="78"/>
        <v>2062.6000000000049</v>
      </c>
      <c r="Q3259" t="s">
        <v>282</v>
      </c>
      <c r="U3259" s="63"/>
    </row>
    <row r="3260" spans="1:21" ht="15">
      <c r="A3260" s="28" t="s">
        <v>2522</v>
      </c>
      <c r="B3260" s="63" t="s">
        <v>705</v>
      </c>
      <c r="E3260" s="9" t="s">
        <v>278</v>
      </c>
      <c r="F3260" s="9" t="s">
        <v>278</v>
      </c>
      <c r="G3260" s="9" t="s">
        <v>278</v>
      </c>
      <c r="H3260" s="9">
        <v>326.30000000000018</v>
      </c>
      <c r="I3260" s="9">
        <v>0</v>
      </c>
      <c r="J3260" s="9">
        <v>381.39999999999782</v>
      </c>
      <c r="K3260" s="9">
        <v>238.80000000000109</v>
      </c>
      <c r="L3260" s="9">
        <v>639.10000000000036</v>
      </c>
      <c r="M3260" s="9" t="s">
        <v>278</v>
      </c>
      <c r="O3260" s="67">
        <f t="shared" si="78"/>
        <v>1585.5999999999995</v>
      </c>
      <c r="U3260" s="273"/>
    </row>
    <row r="3261" spans="1:21" ht="15">
      <c r="A3261" s="28" t="s">
        <v>2523</v>
      </c>
      <c r="B3261" s="273" t="s">
        <v>192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>
        <v>379.199999999998</v>
      </c>
      <c r="L3261" s="9">
        <v>532.70000000000164</v>
      </c>
      <c r="M3261" s="9"/>
      <c r="O3261" s="67">
        <f t="shared" si="78"/>
        <v>911.89999999999964</v>
      </c>
      <c r="U3261" s="63"/>
    </row>
    <row r="3262" spans="1:21" ht="15">
      <c r="A3262" s="28" t="s">
        <v>2524</v>
      </c>
      <c r="B3262" s="205" t="s">
        <v>1553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9" t="s">
        <v>278</v>
      </c>
      <c r="O3262" s="67">
        <f t="shared" si="78"/>
        <v>0</v>
      </c>
    </row>
    <row r="3263" spans="1:21" ht="15">
      <c r="A3263" s="28" t="s">
        <v>2525</v>
      </c>
      <c r="B3263" s="63" t="s">
        <v>158</v>
      </c>
      <c r="E3263" s="9" t="s">
        <v>278</v>
      </c>
      <c r="F3263" s="9" t="s">
        <v>278</v>
      </c>
      <c r="G3263" s="9">
        <v>557.70000000000005</v>
      </c>
      <c r="H3263" s="9">
        <v>504.60000000000036</v>
      </c>
      <c r="I3263" s="9">
        <v>0</v>
      </c>
      <c r="J3263" s="9" t="s">
        <v>278</v>
      </c>
      <c r="K3263" s="9" t="s">
        <v>278</v>
      </c>
      <c r="L3263" s="9" t="s">
        <v>278</v>
      </c>
      <c r="M3263" s="9"/>
      <c r="O3263" s="67">
        <f t="shared" si="78"/>
        <v>1062.3000000000004</v>
      </c>
      <c r="U3263" s="63"/>
    </row>
    <row r="3264" spans="1:21" ht="15">
      <c r="A3264" s="28" t="s">
        <v>2526</v>
      </c>
      <c r="B3264" s="273" t="s">
        <v>1999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>
        <v>521</v>
      </c>
      <c r="L3264" s="9">
        <v>674.19999999999709</v>
      </c>
      <c r="M3264" s="9"/>
      <c r="O3264" s="67">
        <f t="shared" si="78"/>
        <v>1195.1999999999971</v>
      </c>
      <c r="U3264" s="63"/>
    </row>
    <row r="3265" spans="1:21" ht="15">
      <c r="A3265" s="28" t="s">
        <v>2527</v>
      </c>
      <c r="B3265" s="63" t="s">
        <v>2544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264.90000000000146</v>
      </c>
      <c r="M3265" s="9" t="s">
        <v>278</v>
      </c>
      <c r="N3265" s="67"/>
      <c r="O3265" s="67">
        <f t="shared" si="78"/>
        <v>264.90000000000146</v>
      </c>
    </row>
    <row r="3266" spans="1:21" ht="15">
      <c r="A3266" s="28" t="s">
        <v>2528</v>
      </c>
      <c r="B3266" s="28" t="s">
        <v>690</v>
      </c>
      <c r="E3266" s="9" t="s">
        <v>278</v>
      </c>
      <c r="F3266" s="9" t="s">
        <v>278</v>
      </c>
      <c r="G3266" s="9" t="s">
        <v>278</v>
      </c>
      <c r="H3266" s="9">
        <v>172.89999999999964</v>
      </c>
      <c r="I3266" s="9">
        <v>0</v>
      </c>
      <c r="J3266" s="9">
        <v>305.69999999999982</v>
      </c>
      <c r="K3266" s="9">
        <v>363.699999999998</v>
      </c>
      <c r="L3266" s="9">
        <v>428.60000000000036</v>
      </c>
      <c r="M3266" s="9"/>
      <c r="O3266" s="67">
        <f t="shared" si="78"/>
        <v>1270.8999999999978</v>
      </c>
      <c r="U3266" s="273"/>
    </row>
    <row r="3267" spans="1:21" ht="15">
      <c r="A3267" s="28" t="s">
        <v>2529</v>
      </c>
      <c r="B3267" s="273" t="s">
        <v>1900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>
        <v>557.39999999999782</v>
      </c>
      <c r="L3267" s="9" t="s">
        <v>278</v>
      </c>
      <c r="M3267" s="9"/>
      <c r="O3267" s="67">
        <f t="shared" si="78"/>
        <v>557.39999999999782</v>
      </c>
      <c r="U3267" s="63"/>
    </row>
    <row r="3268" spans="1:21" ht="15">
      <c r="A3268" s="28" t="s">
        <v>2530</v>
      </c>
      <c r="B3268" s="63" t="s">
        <v>254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>
        <v>257</v>
      </c>
      <c r="M3268" s="9" t="s">
        <v>278</v>
      </c>
      <c r="N3268" s="67"/>
      <c r="O3268" s="67">
        <f t="shared" si="78"/>
        <v>257</v>
      </c>
    </row>
    <row r="3269" spans="1:21" ht="15">
      <c r="A3269" s="28" t="s">
        <v>2531</v>
      </c>
      <c r="B3269" s="273" t="s">
        <v>187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>
        <v>152.80000000000473</v>
      </c>
      <c r="K3269" s="9">
        <v>411.10000000000036</v>
      </c>
      <c r="L3269" s="9">
        <v>433.30000000000109</v>
      </c>
      <c r="M3269" s="9"/>
      <c r="O3269" s="67">
        <f t="shared" si="78"/>
        <v>997.20000000000618</v>
      </c>
      <c r="U3269" s="63"/>
    </row>
    <row r="3270" spans="1:21" ht="15">
      <c r="A3270" s="28" t="s">
        <v>2679</v>
      </c>
      <c r="B3270" s="63" t="s">
        <v>3998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 t="s">
        <v>278</v>
      </c>
      <c r="O3270" s="67">
        <f t="shared" si="78"/>
        <v>0</v>
      </c>
    </row>
    <row r="3271" spans="1:21" ht="15">
      <c r="A3271" s="28" t="s">
        <v>2680</v>
      </c>
      <c r="B3271" s="63" t="s">
        <v>417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f t="shared" si="78"/>
        <v>0</v>
      </c>
    </row>
    <row r="3272" spans="1:21" ht="15">
      <c r="A3272" s="28" t="s">
        <v>2681</v>
      </c>
      <c r="B3272" s="63" t="s">
        <v>2560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>
        <v>49.899999999999636</v>
      </c>
      <c r="M3272" s="9" t="s">
        <v>278</v>
      </c>
      <c r="N3272" s="67"/>
      <c r="O3272" s="67">
        <f t="shared" si="78"/>
        <v>49.899999999999636</v>
      </c>
    </row>
    <row r="3273" spans="1:21" ht="15">
      <c r="A3273" s="291" t="s">
        <v>3929</v>
      </c>
      <c r="B3273" s="63" t="s">
        <v>31</v>
      </c>
      <c r="E3273" s="216">
        <v>571.9</v>
      </c>
      <c r="F3273" s="216">
        <v>628.9</v>
      </c>
      <c r="G3273" s="212">
        <v>936.7</v>
      </c>
      <c r="H3273" s="216">
        <v>592.29999999999745</v>
      </c>
      <c r="I3273" s="9">
        <v>0</v>
      </c>
      <c r="J3273" s="9">
        <v>215.99999999999818</v>
      </c>
      <c r="K3273" s="216">
        <v>627.850000000004</v>
      </c>
      <c r="L3273" s="216">
        <v>716.84999999999854</v>
      </c>
      <c r="M3273" s="9"/>
      <c r="O3273" s="67">
        <f t="shared" ref="O3273:O3303" si="79">SUM(E3273:M3273)</f>
        <v>4290.4999999999982</v>
      </c>
      <c r="Q3273" t="s">
        <v>3022</v>
      </c>
      <c r="T3273" t="s">
        <v>928</v>
      </c>
      <c r="U3273" s="273"/>
    </row>
    <row r="3274" spans="1:21" ht="15">
      <c r="A3274" s="291" t="s">
        <v>3930</v>
      </c>
      <c r="B3274" s="63" t="s">
        <v>400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9"/>
      <c r="O3274" s="67">
        <f t="shared" si="79"/>
        <v>0</v>
      </c>
    </row>
    <row r="3275" spans="1:21" ht="15">
      <c r="A3275" s="291" t="s">
        <v>3931</v>
      </c>
      <c r="B3275" s="63" t="s">
        <v>747</v>
      </c>
      <c r="E3275" s="9" t="s">
        <v>278</v>
      </c>
      <c r="F3275" s="9" t="s">
        <v>278</v>
      </c>
      <c r="G3275" s="9" t="s">
        <v>278</v>
      </c>
      <c r="H3275" s="9">
        <v>264.59999999999854</v>
      </c>
      <c r="I3275" s="9">
        <v>0</v>
      </c>
      <c r="J3275" s="9">
        <v>55.899999999996908</v>
      </c>
      <c r="K3275" s="9">
        <v>184.90000000000327</v>
      </c>
      <c r="L3275" s="9">
        <v>264.69999999999891</v>
      </c>
      <c r="M3275" s="9"/>
      <c r="O3275" s="67">
        <f t="shared" si="79"/>
        <v>770.09999999999764</v>
      </c>
      <c r="U3275" s="273"/>
    </row>
    <row r="3276" spans="1:21" ht="15">
      <c r="A3276" s="291" t="s">
        <v>3932</v>
      </c>
      <c r="B3276" s="63" t="s">
        <v>2550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 t="s">
        <v>278</v>
      </c>
      <c r="L3276" s="9">
        <v>35.80000000000291</v>
      </c>
      <c r="M3276" s="9"/>
      <c r="N3276" s="67"/>
      <c r="O3276" s="67">
        <f t="shared" si="79"/>
        <v>35.80000000000291</v>
      </c>
    </row>
    <row r="3277" spans="1:21" ht="15">
      <c r="A3277" s="291" t="s">
        <v>3933</v>
      </c>
      <c r="B3277" s="63" t="s">
        <v>712</v>
      </c>
      <c r="E3277" s="216" t="s">
        <v>278</v>
      </c>
      <c r="F3277" s="9" t="s">
        <v>278</v>
      </c>
      <c r="G3277" s="9" t="s">
        <v>278</v>
      </c>
      <c r="H3277" s="9">
        <v>195.60000000000127</v>
      </c>
      <c r="I3277" s="9">
        <v>0</v>
      </c>
      <c r="J3277" s="9">
        <v>207.90000000000327</v>
      </c>
      <c r="K3277" s="9">
        <v>157.39999999999964</v>
      </c>
      <c r="L3277" s="9">
        <v>316.89999999999782</v>
      </c>
      <c r="M3277" s="9" t="s">
        <v>278</v>
      </c>
      <c r="O3277" s="67">
        <f t="shared" si="79"/>
        <v>877.800000000002</v>
      </c>
      <c r="U3277" s="273"/>
    </row>
    <row r="3278" spans="1:21" ht="15">
      <c r="A3278" s="291" t="s">
        <v>3934</v>
      </c>
      <c r="B3278" s="63" t="s">
        <v>739</v>
      </c>
      <c r="E3278" s="9" t="s">
        <v>278</v>
      </c>
      <c r="F3278" s="9" t="s">
        <v>278</v>
      </c>
      <c r="G3278" s="9" t="s">
        <v>278</v>
      </c>
      <c r="H3278" s="9">
        <v>421.20000000000073</v>
      </c>
      <c r="I3278" s="9">
        <v>0</v>
      </c>
      <c r="J3278" s="9">
        <v>236.5</v>
      </c>
      <c r="K3278" s="9">
        <v>142.19999999999982</v>
      </c>
      <c r="L3278" s="9">
        <v>230.59999999999854</v>
      </c>
      <c r="M3278" s="9"/>
      <c r="O3278" s="67">
        <f t="shared" si="79"/>
        <v>1030.4999999999991</v>
      </c>
      <c r="U3278" s="63"/>
    </row>
    <row r="3279" spans="1:21" ht="15">
      <c r="A3279" s="291" t="s">
        <v>3935</v>
      </c>
      <c r="B3279" s="63" t="s">
        <v>33</v>
      </c>
      <c r="E3279" s="9">
        <v>301.2</v>
      </c>
      <c r="F3279" s="216">
        <v>477.4</v>
      </c>
      <c r="G3279" s="9">
        <v>433.2</v>
      </c>
      <c r="H3279" s="9">
        <v>286.90000000000146</v>
      </c>
      <c r="I3279" s="9">
        <v>0</v>
      </c>
      <c r="J3279" s="9">
        <v>304.55000000000109</v>
      </c>
      <c r="K3279" s="9">
        <v>570.44999999999709</v>
      </c>
      <c r="L3279" s="9">
        <v>664.20000000000073</v>
      </c>
      <c r="M3279" s="9"/>
      <c r="O3279" s="67">
        <f t="shared" si="79"/>
        <v>3037.9000000000005</v>
      </c>
      <c r="Q3279" t="s">
        <v>288</v>
      </c>
      <c r="U3279" s="63"/>
    </row>
    <row r="3280" spans="1:21" ht="15">
      <c r="A3280" s="291" t="s">
        <v>3936</v>
      </c>
      <c r="B3280" s="205" t="s">
        <v>1580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 t="s">
        <v>278</v>
      </c>
      <c r="M3280" s="216"/>
      <c r="O3280" s="67">
        <f t="shared" si="79"/>
        <v>0</v>
      </c>
    </row>
    <row r="3281" spans="1:21" ht="15">
      <c r="A3281" s="291" t="s">
        <v>3937</v>
      </c>
      <c r="B3281" s="63" t="s">
        <v>35</v>
      </c>
      <c r="E3281" s="216">
        <v>542.15</v>
      </c>
      <c r="F3281" s="216">
        <v>469.2</v>
      </c>
      <c r="G3281" s="9">
        <v>358.2</v>
      </c>
      <c r="H3281" s="9">
        <v>207.90000000000055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/>
      <c r="O3281" s="67">
        <f t="shared" si="79"/>
        <v>1577.4500000000005</v>
      </c>
      <c r="Q3281" t="s">
        <v>317</v>
      </c>
      <c r="U3281" s="63"/>
    </row>
    <row r="3282" spans="1:21" ht="15">
      <c r="A3282" s="291" t="s">
        <v>3938</v>
      </c>
      <c r="B3282" s="63" t="s">
        <v>37</v>
      </c>
      <c r="E3282" s="9">
        <v>432.3</v>
      </c>
      <c r="F3282" s="9">
        <v>388.8</v>
      </c>
      <c r="G3282" s="9">
        <v>450.8</v>
      </c>
      <c r="H3282" s="9">
        <v>367.10000000000218</v>
      </c>
      <c r="I3282" s="9">
        <v>0</v>
      </c>
      <c r="J3282" s="9">
        <v>246.89999999999964</v>
      </c>
      <c r="K3282" s="9">
        <v>409.30000000000018</v>
      </c>
      <c r="L3282" s="211">
        <v>824.19999999999709</v>
      </c>
      <c r="M3282" s="9"/>
      <c r="O3282" s="67">
        <f t="shared" si="79"/>
        <v>3119.3999999999992</v>
      </c>
      <c r="Q3282" t="s">
        <v>300</v>
      </c>
      <c r="U3282" s="273"/>
    </row>
    <row r="3283" spans="1:21" ht="15">
      <c r="A3283" s="291" t="s">
        <v>3939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13">
        <v>946.100000000004</v>
      </c>
      <c r="M3283" s="9"/>
      <c r="O3283" s="67">
        <f t="shared" si="79"/>
        <v>2985.5500000000065</v>
      </c>
      <c r="Q3283" t="s">
        <v>281</v>
      </c>
      <c r="T3283" t="s">
        <v>1662</v>
      </c>
      <c r="U3283" s="63"/>
    </row>
    <row r="3284" spans="1:21" ht="15">
      <c r="A3284" s="291" t="s">
        <v>3940</v>
      </c>
      <c r="B3284" s="63" t="s">
        <v>4005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9" t="s">
        <v>278</v>
      </c>
      <c r="O3284" s="67">
        <f t="shared" si="79"/>
        <v>0</v>
      </c>
    </row>
    <row r="3285" spans="1:21" ht="15">
      <c r="A3285" s="291" t="s">
        <v>3941</v>
      </c>
      <c r="B3285" s="218" t="s">
        <v>1567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211">
        <v>642.95000000000255</v>
      </c>
      <c r="K3285" s="216">
        <v>607.90000000000327</v>
      </c>
      <c r="L3285" s="9">
        <v>484.00000000000182</v>
      </c>
      <c r="M3285" s="9" t="s">
        <v>278</v>
      </c>
      <c r="O3285" s="67">
        <f t="shared" si="79"/>
        <v>1734.8500000000076</v>
      </c>
      <c r="Q3285" t="s">
        <v>306</v>
      </c>
      <c r="U3285" s="273"/>
    </row>
    <row r="3286" spans="1:21" ht="15">
      <c r="A3286" s="291" t="s">
        <v>3942</v>
      </c>
      <c r="B3286" s="63" t="s">
        <v>4006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/>
      <c r="O3286" s="67">
        <f t="shared" si="79"/>
        <v>0</v>
      </c>
    </row>
    <row r="3287" spans="1:21" ht="15">
      <c r="A3287" s="291" t="s">
        <v>3943</v>
      </c>
      <c r="B3287" s="63" t="s">
        <v>4011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/>
      <c r="O3287" s="67">
        <f t="shared" si="79"/>
        <v>0</v>
      </c>
    </row>
    <row r="3288" spans="1:21" ht="15">
      <c r="A3288" s="291" t="s">
        <v>3944</v>
      </c>
      <c r="B3288" s="63" t="s">
        <v>39</v>
      </c>
      <c r="E3288" s="9">
        <v>514.79999999999995</v>
      </c>
      <c r="F3288" s="216">
        <v>535.6</v>
      </c>
      <c r="G3288" s="216">
        <v>822</v>
      </c>
      <c r="H3288" s="9">
        <v>414.99999999999818</v>
      </c>
      <c r="I3288" s="9">
        <v>0</v>
      </c>
      <c r="J3288" s="9">
        <v>475.15000000000327</v>
      </c>
      <c r="K3288" s="9">
        <v>317.09999999999854</v>
      </c>
      <c r="L3288" s="9" t="s">
        <v>278</v>
      </c>
      <c r="M3288" s="9"/>
      <c r="O3288" s="67">
        <f t="shared" si="79"/>
        <v>3079.65</v>
      </c>
      <c r="Q3288" t="s">
        <v>337</v>
      </c>
      <c r="U3288" s="273"/>
    </row>
    <row r="3289" spans="1:21" ht="15">
      <c r="A3289" s="291" t="s">
        <v>3945</v>
      </c>
      <c r="B3289" s="273" t="s">
        <v>1901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>
        <v>124.09999999999854</v>
      </c>
      <c r="L3289" s="9">
        <v>490</v>
      </c>
      <c r="M3289" s="9"/>
      <c r="O3289" s="67">
        <f t="shared" si="79"/>
        <v>614.09999999999854</v>
      </c>
      <c r="U3289" s="63"/>
    </row>
    <row r="3290" spans="1:21" ht="15">
      <c r="A3290" s="291" t="s">
        <v>3946</v>
      </c>
      <c r="B3290" s="63" t="s">
        <v>180</v>
      </c>
      <c r="C3290" s="3"/>
      <c r="D3290" s="3"/>
      <c r="E3290" s="9" t="s">
        <v>278</v>
      </c>
      <c r="F3290" s="9" t="s">
        <v>278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>
        <v>276.39999999999964</v>
      </c>
      <c r="M3290" s="9" t="s">
        <v>278</v>
      </c>
      <c r="N3290" s="67"/>
      <c r="O3290" s="67">
        <f t="shared" si="79"/>
        <v>276.39999999999964</v>
      </c>
    </row>
    <row r="3291" spans="1:21" ht="15">
      <c r="A3291" s="291" t="s">
        <v>3947</v>
      </c>
      <c r="B3291" s="63" t="s">
        <v>3994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 t="s">
        <v>278</v>
      </c>
      <c r="K3291" s="9" t="s">
        <v>278</v>
      </c>
      <c r="L3291" s="9" t="s">
        <v>278</v>
      </c>
      <c r="M3291" s="213"/>
      <c r="O3291" s="67">
        <f t="shared" si="79"/>
        <v>0</v>
      </c>
    </row>
    <row r="3292" spans="1:21" ht="15">
      <c r="A3292" s="291" t="s">
        <v>3948</v>
      </c>
      <c r="B3292" s="63" t="s">
        <v>2556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325.09999999999491</v>
      </c>
      <c r="M3292" s="9"/>
      <c r="N3292" s="67"/>
      <c r="O3292" s="67">
        <f t="shared" si="79"/>
        <v>325.09999999999491</v>
      </c>
    </row>
    <row r="3293" spans="1:21" ht="15">
      <c r="A3293" s="291" t="s">
        <v>3949</v>
      </c>
      <c r="B3293" s="63" t="s">
        <v>144</v>
      </c>
      <c r="E3293" s="9" t="s">
        <v>278</v>
      </c>
      <c r="F3293" s="9">
        <v>295</v>
      </c>
      <c r="G3293" s="9">
        <v>422.3</v>
      </c>
      <c r="H3293" s="9">
        <v>494.69999999999982</v>
      </c>
      <c r="I3293" s="9">
        <v>0</v>
      </c>
      <c r="J3293" s="9">
        <v>328.10000000000036</v>
      </c>
      <c r="K3293" s="9">
        <v>291.00000000000091</v>
      </c>
      <c r="L3293" s="9" t="s">
        <v>278</v>
      </c>
      <c r="M3293" s="9"/>
      <c r="O3293" s="67">
        <f t="shared" si="79"/>
        <v>1831.100000000001</v>
      </c>
      <c r="U3293" s="63"/>
    </row>
    <row r="3294" spans="1:21" ht="15">
      <c r="A3294" s="291" t="s">
        <v>3950</v>
      </c>
      <c r="B3294" s="205" t="s">
        <v>1564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9">
        <v>278.30000000000109</v>
      </c>
      <c r="K3294" s="9">
        <v>561.29999999999927</v>
      </c>
      <c r="L3294" s="9">
        <v>277.60000000000036</v>
      </c>
      <c r="M3294" s="9"/>
      <c r="O3294" s="67">
        <f t="shared" si="79"/>
        <v>1117.2000000000007</v>
      </c>
      <c r="U3294" s="63"/>
    </row>
    <row r="3295" spans="1:21" ht="15">
      <c r="A3295" s="291" t="s">
        <v>3951</v>
      </c>
      <c r="B3295" s="63" t="s">
        <v>4013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 t="s">
        <v>278</v>
      </c>
      <c r="M3295" s="9"/>
      <c r="O3295" s="67">
        <f t="shared" si="79"/>
        <v>0</v>
      </c>
    </row>
    <row r="3296" spans="1:21" ht="15">
      <c r="A3296" s="291" t="s">
        <v>4019</v>
      </c>
      <c r="B3296" s="63" t="s">
        <v>155</v>
      </c>
      <c r="E3296" s="9" t="s">
        <v>278</v>
      </c>
      <c r="F3296" s="9" t="s">
        <v>278</v>
      </c>
      <c r="G3296" s="216">
        <v>609</v>
      </c>
      <c r="H3296" s="9">
        <v>393.80000000000018</v>
      </c>
      <c r="I3296" s="9">
        <v>0</v>
      </c>
      <c r="J3296" s="9">
        <v>364.89999999999964</v>
      </c>
      <c r="K3296" s="216">
        <v>661.20000000000073</v>
      </c>
      <c r="L3296" s="216">
        <v>689.6</v>
      </c>
      <c r="M3296" s="9" t="s">
        <v>278</v>
      </c>
      <c r="O3296" s="67">
        <f t="shared" si="79"/>
        <v>2718.5000000000005</v>
      </c>
      <c r="Q3296" t="s">
        <v>1704</v>
      </c>
      <c r="U3296" s="273"/>
    </row>
    <row r="3297" spans="1:22" ht="15">
      <c r="A3297" s="291" t="s">
        <v>4172</v>
      </c>
      <c r="B3297" s="63" t="s">
        <v>4014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 t="s">
        <v>278</v>
      </c>
      <c r="M3297" s="9"/>
      <c r="O3297" s="67">
        <f t="shared" si="79"/>
        <v>0</v>
      </c>
    </row>
    <row r="3298" spans="1:22" ht="15">
      <c r="A3298" s="291" t="s">
        <v>4297</v>
      </c>
      <c r="B3298" s="63" t="s">
        <v>4012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/>
      <c r="O3298" s="67">
        <f t="shared" si="79"/>
        <v>0</v>
      </c>
    </row>
    <row r="3299" spans="1:22" ht="15">
      <c r="A3299" s="291" t="s">
        <v>4355</v>
      </c>
      <c r="B3299" s="205" t="s">
        <v>1563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/>
      <c r="O3299" s="67">
        <f t="shared" si="79"/>
        <v>0</v>
      </c>
    </row>
    <row r="3300" spans="1:22" ht="15">
      <c r="A3300" s="291" t="s">
        <v>4356</v>
      </c>
      <c r="B3300" s="63" t="s">
        <v>399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/>
      <c r="O3300" s="67">
        <f t="shared" si="79"/>
        <v>0</v>
      </c>
    </row>
    <row r="3301" spans="1:22" ht="15">
      <c r="A3301" s="291" t="s">
        <v>4357</v>
      </c>
      <c r="B3301" s="63" t="s">
        <v>710</v>
      </c>
      <c r="E3301" s="9" t="s">
        <v>278</v>
      </c>
      <c r="F3301" s="9" t="s">
        <v>278</v>
      </c>
      <c r="G3301" s="9" t="s">
        <v>278</v>
      </c>
      <c r="H3301" s="9">
        <v>462.00000000000091</v>
      </c>
      <c r="I3301" s="9">
        <v>0</v>
      </c>
      <c r="J3301" s="9">
        <v>364.99999999999818</v>
      </c>
      <c r="K3301" s="212">
        <v>735.45000000000073</v>
      </c>
      <c r="L3301" s="216">
        <v>736.80000000000109</v>
      </c>
      <c r="M3301" s="9"/>
      <c r="O3301" s="67">
        <f t="shared" si="79"/>
        <v>2299.2500000000009</v>
      </c>
      <c r="Q3301" t="s">
        <v>352</v>
      </c>
      <c r="U3301" s="63"/>
    </row>
    <row r="3302" spans="1:22" ht="15">
      <c r="A3302" s="291" t="s">
        <v>4358</v>
      </c>
      <c r="B3302" s="273" t="s">
        <v>2533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>
        <v>289.09999999999945</v>
      </c>
      <c r="M3302" s="9"/>
      <c r="N3302" s="67"/>
      <c r="O3302" s="67">
        <f t="shared" si="79"/>
        <v>289.09999999999945</v>
      </c>
    </row>
    <row r="3303" spans="1:22" ht="15">
      <c r="A3303" s="291" t="s">
        <v>4359</v>
      </c>
      <c r="B3303" s="273" t="s">
        <v>1884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388.79999999999745</v>
      </c>
      <c r="K3303" s="9">
        <v>411.59999999999673</v>
      </c>
      <c r="L3303" s="212">
        <v>758.09999999999854</v>
      </c>
      <c r="M3303" s="9"/>
      <c r="O3303" s="67">
        <f t="shared" si="79"/>
        <v>1558.4999999999927</v>
      </c>
      <c r="Q3303" t="s">
        <v>282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3</v>
      </c>
      <c r="T3310" t="s">
        <v>1663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17</v>
      </c>
      <c r="U3311" s="273"/>
      <c r="V3311" s="63"/>
    </row>
    <row r="3312" spans="1:22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</row>
    <row r="3313" spans="1:22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82</v>
      </c>
      <c r="T3313" t="s">
        <v>1664</v>
      </c>
      <c r="U3313" s="273"/>
      <c r="V3313" s="63"/>
    </row>
    <row r="3314" spans="1:22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0</v>
      </c>
      <c r="T3314" t="s">
        <v>1664</v>
      </c>
      <c r="U3314" s="218"/>
      <c r="V3314" s="63"/>
    </row>
    <row r="3315" spans="1:22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</row>
    <row r="3316" spans="1:22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4</v>
      </c>
      <c r="U3316" s="63"/>
      <c r="V3316" s="63"/>
    </row>
    <row r="3317" spans="1:22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</row>
    <row r="3318" spans="1:22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</row>
    <row r="3319" spans="1:22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</row>
    <row r="3320" spans="1:22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</row>
    <row r="3321" spans="1:22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</row>
    <row r="3322" spans="1:22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</row>
    <row r="3323" spans="1:22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3</v>
      </c>
      <c r="U3323" s="63"/>
      <c r="V3323" s="63"/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</row>
    <row r="3325" spans="1:22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</row>
    <row r="3326" spans="1:22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</row>
    <row r="3327" spans="1:22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4</v>
      </c>
      <c r="U3327" s="273"/>
      <c r="V3327" s="63"/>
    </row>
    <row r="3328" spans="1:22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</row>
    <row r="3330" spans="1:22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</row>
    <row r="3331" spans="1:22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</row>
    <row r="3332" spans="1:22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4</v>
      </c>
      <c r="U3333" s="63"/>
      <c r="V3333" s="63"/>
    </row>
    <row r="3334" spans="1:22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</row>
    <row r="3335" spans="1:22" ht="15.75" customHeight="1">
      <c r="A3335" s="28" t="s">
        <v>157</v>
      </c>
      <c r="B3335" s="273" t="s">
        <v>188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</row>
    <row r="3336" spans="1:22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</row>
    <row r="3337" spans="1:22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</row>
    <row r="3339" spans="1:22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</row>
    <row r="3340" spans="1:22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</row>
    <row r="3341" spans="1:22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</row>
    <row r="3342" spans="1:22" ht="15.75" customHeight="1">
      <c r="A3342" s="28" t="s">
        <v>276</v>
      </c>
      <c r="B3342" s="273" t="s">
        <v>1896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t="s">
        <v>1664</v>
      </c>
      <c r="U3342" s="273"/>
      <c r="V3342" s="63"/>
    </row>
    <row r="3343" spans="1:22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</row>
    <row r="3344" spans="1:22" ht="15.75" customHeight="1">
      <c r="A3344" s="28" t="s">
        <v>692</v>
      </c>
      <c r="B3344" s="205" t="s">
        <v>1561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</row>
    <row r="3345" spans="1:22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</row>
    <row r="3346" spans="1:22" ht="15.75" customHeight="1">
      <c r="A3346" s="28" t="s">
        <v>694</v>
      </c>
      <c r="B3346" s="205" t="s">
        <v>155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</row>
    <row r="3347" spans="1:22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</row>
    <row r="3348" spans="1:22" ht="15.75" customHeight="1">
      <c r="A3348" s="28" t="s">
        <v>702</v>
      </c>
      <c r="B3348" s="273" t="s">
        <v>1882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</row>
    <row r="3349" spans="1:22" ht="15.75" customHeight="1">
      <c r="A3349" s="28" t="s">
        <v>704</v>
      </c>
      <c r="B3349" s="218" t="s">
        <v>1567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</row>
    <row r="3350" spans="1:22" ht="15.75" customHeight="1">
      <c r="A3350" s="28" t="s">
        <v>707</v>
      </c>
      <c r="B3350" s="273" t="s">
        <v>187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</row>
    <row r="3351" spans="1:22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</row>
    <row r="3352" spans="1:22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</row>
    <row r="3353" spans="1:22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</row>
    <row r="3354" spans="1:22" ht="15.75" customHeight="1">
      <c r="A3354" s="28" t="s">
        <v>718</v>
      </c>
      <c r="B3354" s="205" t="s">
        <v>1552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</row>
    <row r="3355" spans="1:22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</row>
    <row r="3356" spans="1:22" ht="15.75" customHeight="1">
      <c r="A3356" s="28" t="s">
        <v>723</v>
      </c>
      <c r="B3356" s="205" t="s">
        <v>1548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</row>
    <row r="3357" spans="1:22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</row>
    <row r="3358" spans="1:22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</row>
    <row r="3359" spans="1:22" ht="15">
      <c r="A3359" s="28" t="s">
        <v>738</v>
      </c>
      <c r="B3359" s="205" t="s">
        <v>1559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</row>
    <row r="3360" spans="1:22" ht="15">
      <c r="A3360" s="28" t="s">
        <v>742</v>
      </c>
      <c r="B3360" s="273" t="s">
        <v>188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</row>
    <row r="3361" spans="1:22" ht="15">
      <c r="A3361" s="28" t="s">
        <v>743</v>
      </c>
      <c r="B3361" s="205" t="s">
        <v>1549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</row>
    <row r="3362" spans="1:22" ht="15">
      <c r="A3362" s="28" t="s">
        <v>744</v>
      </c>
      <c r="B3362" s="273" t="s">
        <v>192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</row>
    <row r="3363" spans="1:22" ht="15">
      <c r="A3363" s="28" t="s">
        <v>750</v>
      </c>
      <c r="B3363" s="205" t="s">
        <v>1560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</row>
    <row r="3364" spans="1:22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</row>
    <row r="3365" spans="1:22" ht="15">
      <c r="A3365" s="28" t="s">
        <v>752</v>
      </c>
      <c r="B3365" s="205" t="s">
        <v>1564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</row>
    <row r="3366" spans="1:22" ht="15">
      <c r="A3366" s="28" t="s">
        <v>754</v>
      </c>
      <c r="B3366" s="273" t="s">
        <v>1895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</row>
    <row r="3367" spans="1:22" ht="15">
      <c r="A3367" s="28" t="s">
        <v>755</v>
      </c>
      <c r="B3367" s="273" t="s">
        <v>1885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</row>
    <row r="3368" spans="1:22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</row>
    <row r="3369" spans="1:22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</row>
    <row r="3371" spans="1:22" ht="15">
      <c r="A3371" s="28" t="s">
        <v>842</v>
      </c>
      <c r="B3371" s="63" t="s">
        <v>254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t="s">
        <v>1664</v>
      </c>
      <c r="U3371" s="63"/>
      <c r="V3371" s="63"/>
    </row>
    <row r="3372" spans="1:22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</row>
    <row r="3373" spans="1:22" ht="15">
      <c r="A3373" s="28" t="s">
        <v>844</v>
      </c>
      <c r="B3373" s="273" t="s">
        <v>1878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</row>
    <row r="3374" spans="1:22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</row>
    <row r="3375" spans="1:22" ht="15">
      <c r="A3375" s="28" t="s">
        <v>846</v>
      </c>
      <c r="B3375" s="205" t="s">
        <v>1565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</row>
    <row r="3376" spans="1:22" ht="15">
      <c r="A3376" s="28" t="s">
        <v>847</v>
      </c>
      <c r="B3376" s="205" t="s">
        <v>1558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</row>
    <row r="3377" spans="1:22" ht="15">
      <c r="A3377" s="28" t="s">
        <v>848</v>
      </c>
      <c r="B3377" s="273" t="s">
        <v>1886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</row>
    <row r="3378" spans="1:22" ht="15">
      <c r="A3378" s="28" t="s">
        <v>849</v>
      </c>
      <c r="B3378" s="63" t="s">
        <v>253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</row>
    <row r="3379" spans="1:22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</row>
    <row r="3380" spans="1:22" ht="15">
      <c r="A3380" s="28" t="s">
        <v>851</v>
      </c>
      <c r="B3380" s="273" t="s">
        <v>1883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</row>
    <row r="3381" spans="1:22" ht="15">
      <c r="A3381" s="28" t="s">
        <v>852</v>
      </c>
      <c r="B3381" s="63" t="s">
        <v>254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</row>
    <row r="3382" spans="1:22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</row>
    <row r="3383" spans="1:22" ht="15">
      <c r="A3383" s="28" t="s">
        <v>854</v>
      </c>
      <c r="B3383" s="273" t="s">
        <v>199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</row>
    <row r="3384" spans="1:22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</row>
    <row r="3385" spans="1:22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</row>
    <row r="3386" spans="1:22" ht="15">
      <c r="A3386" s="28" t="s">
        <v>857</v>
      </c>
      <c r="B3386" s="63" t="s">
        <v>2534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</row>
    <row r="3387" spans="1:22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</row>
    <row r="3388" spans="1:22" ht="15">
      <c r="A3388" s="28" t="s">
        <v>859</v>
      </c>
      <c r="B3388" s="63" t="s">
        <v>253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</row>
    <row r="3389" spans="1:22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</row>
    <row r="3390" spans="1:22" ht="15">
      <c r="A3390" s="28" t="s">
        <v>861</v>
      </c>
      <c r="B3390" s="205" t="s">
        <v>1566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</row>
    <row r="3391" spans="1:22" ht="15">
      <c r="A3391" s="28" t="s">
        <v>862</v>
      </c>
      <c r="B3391" s="205" t="s">
        <v>1550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</row>
    <row r="3392" spans="1:22" ht="15">
      <c r="A3392" s="28" t="s">
        <v>863</v>
      </c>
      <c r="B3392" s="63" t="s">
        <v>255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</row>
    <row r="3393" spans="1:22" ht="15">
      <c r="A3393" s="28" t="s">
        <v>864</v>
      </c>
      <c r="B3393" s="63" t="s">
        <v>2544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</row>
    <row r="3394" spans="1:22" ht="15">
      <c r="A3394" s="28" t="s">
        <v>865</v>
      </c>
      <c r="B3394" s="63" t="s">
        <v>2549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</row>
    <row r="3395" spans="1:22" ht="15">
      <c r="A3395" s="28" t="s">
        <v>866</v>
      </c>
      <c r="B3395" s="273" t="s">
        <v>1897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</row>
    <row r="3396" spans="1:22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</row>
    <row r="3397" spans="1:22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</row>
    <row r="3398" spans="1:22" ht="15">
      <c r="A3398" s="28" t="s">
        <v>869</v>
      </c>
      <c r="B3398" s="63" t="s">
        <v>2536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</row>
    <row r="3399" spans="1:22" ht="15">
      <c r="A3399" s="28" t="s">
        <v>870</v>
      </c>
      <c r="B3399" s="205" t="s">
        <v>1562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</row>
    <row r="3400" spans="1:22" ht="15">
      <c r="A3400" s="28" t="s">
        <v>871</v>
      </c>
      <c r="B3400" s="273" t="s">
        <v>190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</row>
    <row r="3401" spans="1:22" ht="15">
      <c r="A3401" s="28" t="s">
        <v>872</v>
      </c>
      <c r="B3401" s="273" t="s">
        <v>2532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</row>
    <row r="3402" spans="1:22" ht="15">
      <c r="A3402" s="28" t="s">
        <v>873</v>
      </c>
      <c r="B3402" s="273" t="s">
        <v>1899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</row>
    <row r="3403" spans="1:22" ht="15">
      <c r="A3403" s="28" t="s">
        <v>874</v>
      </c>
      <c r="B3403" s="63" t="s">
        <v>254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</row>
    <row r="3404" spans="1:22" ht="15">
      <c r="A3404" s="28" t="s">
        <v>875</v>
      </c>
      <c r="B3404" s="63" t="s">
        <v>2560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</row>
    <row r="3405" spans="1:22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</row>
    <row r="3406" spans="1:22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</row>
    <row r="3407" spans="1:22" ht="15">
      <c r="A3407" s="28" t="s">
        <v>878</v>
      </c>
      <c r="B3407" s="63" t="s">
        <v>2550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</row>
    <row r="3408" spans="1:22" ht="15">
      <c r="A3408" s="28" t="s">
        <v>879</v>
      </c>
      <c r="B3408" s="63" t="s">
        <v>253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</row>
    <row r="3409" spans="1:22" ht="15">
      <c r="A3409" s="28" t="s">
        <v>880</v>
      </c>
      <c r="B3409" s="63" t="s">
        <v>2546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</row>
    <row r="3410" spans="1:22" ht="15">
      <c r="A3410" s="28" t="s">
        <v>2226</v>
      </c>
      <c r="B3410" s="273" t="s">
        <v>253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2" ht="15">
      <c r="A3411" s="28" t="s">
        <v>2508</v>
      </c>
      <c r="B3411" s="273" t="s">
        <v>271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2" ht="15">
      <c r="A3412" s="28" t="s">
        <v>2509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2" ht="15">
      <c r="A3413" s="28" t="s">
        <v>2510</v>
      </c>
      <c r="B3413" s="273" t="s">
        <v>1894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2" ht="15">
      <c r="A3414" s="28" t="s">
        <v>2511</v>
      </c>
      <c r="B3414" s="273" t="s">
        <v>1923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2" ht="15">
      <c r="A3415" s="28" t="s">
        <v>2512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2" ht="15">
      <c r="A3416" s="28" t="s">
        <v>2513</v>
      </c>
      <c r="B3416" s="273" t="s">
        <v>1880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2" ht="15">
      <c r="A3417" s="28" t="s">
        <v>2514</v>
      </c>
      <c r="B3417" s="273" t="s">
        <v>1890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2" ht="15">
      <c r="A3418" s="28" t="s">
        <v>2515</v>
      </c>
      <c r="B3418" s="273" t="s">
        <v>1898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2" ht="15">
      <c r="A3419" s="28" t="s">
        <v>2516</v>
      </c>
      <c r="B3419" s="63" t="s">
        <v>2558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2" ht="15">
      <c r="A3420" s="28" t="s">
        <v>2517</v>
      </c>
      <c r="B3420" s="63" t="s">
        <v>2552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2" ht="15">
      <c r="A3421" s="28" t="s">
        <v>2518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2" ht="15">
      <c r="A3422" s="28" t="s">
        <v>2519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2" ht="15">
      <c r="A3423" s="28" t="s">
        <v>2520</v>
      </c>
      <c r="B3423" s="63" t="s">
        <v>254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2" ht="15">
      <c r="A3424" s="28" t="s">
        <v>2521</v>
      </c>
      <c r="B3424" s="63" t="s">
        <v>2556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2</v>
      </c>
      <c r="B3425" s="63" t="s">
        <v>254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23</v>
      </c>
      <c r="B3426" s="63" t="s">
        <v>2535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24</v>
      </c>
      <c r="B3427" s="63" t="s">
        <v>2555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25</v>
      </c>
      <c r="B3428" s="63" t="s">
        <v>254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26</v>
      </c>
      <c r="B3429" s="63" t="s">
        <v>2559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27</v>
      </c>
      <c r="B3430" s="273" t="s">
        <v>1900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28</v>
      </c>
      <c r="B3431" s="218" t="s">
        <v>1546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29</v>
      </c>
      <c r="B3432" s="205" t="s">
        <v>1556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0</v>
      </c>
      <c r="B3433" s="205" t="s">
        <v>155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1</v>
      </c>
      <c r="B3434" s="205" t="s">
        <v>1553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79</v>
      </c>
      <c r="B3435" s="63" t="s">
        <v>2547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0</v>
      </c>
      <c r="B3436" s="205" t="s">
        <v>1580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1</v>
      </c>
      <c r="B3437" s="205" t="s">
        <v>1563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29</v>
      </c>
      <c r="B3438" s="63" t="s">
        <v>3991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30</v>
      </c>
      <c r="B3439" s="63" t="s">
        <v>3992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31</v>
      </c>
      <c r="B3440" s="63" t="s">
        <v>3993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32</v>
      </c>
      <c r="B3441" s="63" t="s">
        <v>3994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33</v>
      </c>
      <c r="B3442" s="63" t="s">
        <v>3995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34</v>
      </c>
      <c r="B3443" s="63" t="s">
        <v>3996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35</v>
      </c>
      <c r="B3444" s="63" t="s">
        <v>3997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36</v>
      </c>
      <c r="B3445" s="63" t="s">
        <v>3998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37</v>
      </c>
      <c r="B3446" s="63" t="s">
        <v>3999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38</v>
      </c>
      <c r="B3447" s="63" t="s">
        <v>4018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39</v>
      </c>
      <c r="B3448" s="63" t="s">
        <v>4000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40</v>
      </c>
      <c r="B3449" s="63" t="s">
        <v>4001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41</v>
      </c>
      <c r="B3450" s="63" t="s">
        <v>4002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42</v>
      </c>
      <c r="B3451" s="63" t="s">
        <v>4003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43</v>
      </c>
      <c r="B3452" s="63" t="s">
        <v>4004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44</v>
      </c>
      <c r="B3453" s="63" t="s">
        <v>4005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45</v>
      </c>
      <c r="B3454" s="63" t="s">
        <v>4006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46</v>
      </c>
      <c r="B3455" s="63" t="s">
        <v>4007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47</v>
      </c>
      <c r="B3456" s="63" t="s">
        <v>4008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48</v>
      </c>
      <c r="B3457" s="63" t="s">
        <v>4009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49</v>
      </c>
      <c r="B3458" s="63" t="s">
        <v>4010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50</v>
      </c>
      <c r="B3459" s="63" t="s">
        <v>4011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51</v>
      </c>
      <c r="B3460" s="63" t="s">
        <v>4012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19</v>
      </c>
      <c r="B3461" s="63" t="s">
        <v>4013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72</v>
      </c>
      <c r="B3462" s="63" t="s">
        <v>4014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297</v>
      </c>
      <c r="B3463" s="63" t="s">
        <v>4015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55</v>
      </c>
      <c r="B3464" s="63" t="s">
        <v>4016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56</v>
      </c>
      <c r="B3465" s="63" t="s">
        <v>4017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57</v>
      </c>
      <c r="B3466" s="63" t="s">
        <v>4020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58</v>
      </c>
      <c r="B3467" s="63" t="s">
        <v>4171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59</v>
      </c>
      <c r="B3468" s="63" t="s">
        <v>4294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7</v>
      </c>
      <c r="T3475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58</v>
      </c>
      <c r="T3476" t="s">
        <v>4448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7</v>
      </c>
      <c r="T3477" t="s">
        <v>4448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79</v>
      </c>
      <c r="T3478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5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6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7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8</v>
      </c>
      <c r="T3484" t="s">
        <v>1665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08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t="s">
        <v>1665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7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8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4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5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78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6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2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6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t="s">
        <v>1665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4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4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t="s">
        <v>1665</v>
      </c>
      <c r="U3538" s="273"/>
      <c r="V3538" s="63"/>
    </row>
    <row r="3539" spans="1:22" ht="15">
      <c r="A3539" s="28" t="s">
        <v>845</v>
      </c>
      <c r="B3539" s="205" t="s">
        <v>1557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5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79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1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8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7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7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4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3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199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1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89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0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0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3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4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5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55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2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2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36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1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2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6</v>
      </c>
      <c r="B3575" s="205" t="s">
        <v>156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08</v>
      </c>
      <c r="B3576" s="63" t="s">
        <v>2550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09</v>
      </c>
      <c r="B3577" s="63" t="s">
        <v>2547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10</v>
      </c>
      <c r="B3578" s="273" t="s">
        <v>1899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1</v>
      </c>
      <c r="B3579" s="63" t="s">
        <v>2539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2</v>
      </c>
      <c r="B3580" s="63" t="s">
        <v>2560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3</v>
      </c>
      <c r="B3581" s="63" t="s">
        <v>2537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4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15</v>
      </c>
      <c r="B3583" s="63" t="s">
        <v>2538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16</v>
      </c>
      <c r="B3584" s="205" t="s">
        <v>1556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17</v>
      </c>
      <c r="B3585" s="63" t="s">
        <v>2535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18</v>
      </c>
      <c r="B3586" s="63" t="s">
        <v>2546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19</v>
      </c>
      <c r="B3587" s="63" t="s">
        <v>255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0</v>
      </c>
      <c r="B3588" s="205" t="s">
        <v>158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1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2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3</v>
      </c>
      <c r="B3591" s="63" t="s">
        <v>255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4</v>
      </c>
      <c r="B3592" s="63" t="s">
        <v>2549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25</v>
      </c>
      <c r="B3593" s="63" t="s">
        <v>2551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26</v>
      </c>
      <c r="B3594" s="63" t="s">
        <v>254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27</v>
      </c>
      <c r="B3595" s="273" t="s">
        <v>2533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28</v>
      </c>
      <c r="B3596" s="63" t="s">
        <v>2545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29</v>
      </c>
      <c r="B3597" s="63" t="s">
        <v>255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0</v>
      </c>
      <c r="B3598" s="205" t="s">
        <v>1553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1</v>
      </c>
      <c r="B3599" s="63" t="s">
        <v>2543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79</v>
      </c>
      <c r="B3600" s="63" t="s">
        <v>2540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0</v>
      </c>
      <c r="B3601" s="218" t="s">
        <v>1546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1</v>
      </c>
      <c r="B3602" s="205" t="s">
        <v>1555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29</v>
      </c>
      <c r="B3603" s="63" t="s">
        <v>3991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30</v>
      </c>
      <c r="B3604" s="63" t="s">
        <v>3992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1</v>
      </c>
      <c r="B3605" s="63" t="s">
        <v>3993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2</v>
      </c>
      <c r="B3606" s="63" t="s">
        <v>3994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33</v>
      </c>
      <c r="B3607" s="63" t="s">
        <v>3995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34</v>
      </c>
      <c r="B3608" s="63" t="s">
        <v>3996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35</v>
      </c>
      <c r="B3609" s="63" t="s">
        <v>3997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36</v>
      </c>
      <c r="B3610" s="63" t="s">
        <v>3998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37</v>
      </c>
      <c r="B3611" s="63" t="s">
        <v>3999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38</v>
      </c>
      <c r="B3612" s="63" t="s">
        <v>4018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39</v>
      </c>
      <c r="B3613" s="63" t="s">
        <v>4000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40</v>
      </c>
      <c r="B3614" s="63" t="s">
        <v>4001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1</v>
      </c>
      <c r="B3615" s="63" t="s">
        <v>4002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2</v>
      </c>
      <c r="B3616" s="63" t="s">
        <v>4003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43</v>
      </c>
      <c r="B3617" s="63" t="s">
        <v>4004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44</v>
      </c>
      <c r="B3618" s="63" t="s">
        <v>4005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45</v>
      </c>
      <c r="B3619" s="63" t="s">
        <v>4006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46</v>
      </c>
      <c r="B3620" s="63" t="s">
        <v>4007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47</v>
      </c>
      <c r="B3621" s="63" t="s">
        <v>4008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48</v>
      </c>
      <c r="B3622" s="63" t="s">
        <v>4009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49</v>
      </c>
      <c r="B3623" s="63" t="s">
        <v>4010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50</v>
      </c>
      <c r="B3624" s="63" t="s">
        <v>4011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1</v>
      </c>
      <c r="B3625" s="63" t="s">
        <v>4012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19</v>
      </c>
      <c r="B3626" s="63" t="s">
        <v>4013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2</v>
      </c>
      <c r="B3627" s="63" t="s">
        <v>4014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297</v>
      </c>
      <c r="B3628" s="63" t="s">
        <v>4015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55</v>
      </c>
      <c r="B3629" s="63" t="s">
        <v>4016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56</v>
      </c>
      <c r="B3630" s="63" t="s">
        <v>4017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57</v>
      </c>
      <c r="B3631" s="63" t="s">
        <v>4020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58</v>
      </c>
      <c r="B3632" s="63" t="s">
        <v>4171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59</v>
      </c>
      <c r="B3633" s="63" t="s">
        <v>4294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1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6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08</v>
      </c>
      <c r="B3741" s="63" t="s">
        <v>2544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09</v>
      </c>
      <c r="B3742" s="63" t="s">
        <v>2538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0</v>
      </c>
      <c r="B3743" s="63" t="s">
        <v>2537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1</v>
      </c>
      <c r="B3744" s="63" t="s">
        <v>2552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2</v>
      </c>
      <c r="B3745" s="63" t="s">
        <v>2551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3</v>
      </c>
      <c r="B3746" s="63" t="s">
        <v>2540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4</v>
      </c>
      <c r="B3747" s="63" t="s">
        <v>2534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5</v>
      </c>
      <c r="B3748" s="63" t="s">
        <v>2559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6</v>
      </c>
      <c r="B3749" s="273" t="s">
        <v>2533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17</v>
      </c>
      <c r="B3750" s="63" t="s">
        <v>2549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18</v>
      </c>
      <c r="B3751" s="63" t="s">
        <v>254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19</v>
      </c>
      <c r="B3752" s="63" t="s">
        <v>2555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0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1</v>
      </c>
      <c r="B3754" s="63" t="s">
        <v>255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2</v>
      </c>
      <c r="B3755" s="63" t="s">
        <v>2541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3</v>
      </c>
      <c r="B3756" s="63" t="s">
        <v>2535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4</v>
      </c>
      <c r="B3757" s="63" t="s">
        <v>2542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5</v>
      </c>
      <c r="B3758" s="63" t="s">
        <v>2539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6</v>
      </c>
      <c r="B3759" s="63" t="s">
        <v>2550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27</v>
      </c>
      <c r="B3760" s="63" t="s">
        <v>2545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28</v>
      </c>
      <c r="B3761" s="273" t="s">
        <v>2532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29</v>
      </c>
      <c r="B3762" s="63" t="s">
        <v>2547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30</v>
      </c>
      <c r="B3763" s="63" t="s">
        <v>2560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1</v>
      </c>
      <c r="B3764" s="63" t="s">
        <v>2536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79</v>
      </c>
      <c r="B3765" s="63" t="s">
        <v>2543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80</v>
      </c>
      <c r="B3766" s="63" t="s">
        <v>2558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1</v>
      </c>
      <c r="B3767" s="63" t="s">
        <v>2548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2</v>
      </c>
      <c r="T3774" t="s">
        <v>1138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3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7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3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09</v>
      </c>
      <c r="T3783" t="s">
        <v>2210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7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3</v>
      </c>
      <c r="T3789" t="s">
        <v>1667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1</v>
      </c>
      <c r="T3790" t="s">
        <v>2210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19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7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2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4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5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7</v>
      </c>
      <c r="U3810" s="63"/>
      <c r="V3810" s="63"/>
    </row>
    <row r="3811" spans="1:22" ht="15">
      <c r="A3811" s="28" t="s">
        <v>696</v>
      </c>
      <c r="B3811" s="205" t="s">
        <v>1559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7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7</v>
      </c>
      <c r="U3816" s="63"/>
      <c r="V3816" s="63"/>
    </row>
    <row r="3817" spans="1:22" ht="15">
      <c r="A3817" s="28" t="s">
        <v>713</v>
      </c>
      <c r="B3817" s="205" t="s">
        <v>1558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7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4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8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6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49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2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1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4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17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1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6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5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7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8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6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3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0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58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2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4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7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2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1999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5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1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899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3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6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0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49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48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0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6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6</v>
      </c>
      <c r="B3874" s="205" t="s">
        <v>155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08</v>
      </c>
      <c r="B3875" s="205" t="s">
        <v>1580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09</v>
      </c>
      <c r="B3876" s="63" t="s">
        <v>2560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10</v>
      </c>
      <c r="B3877" s="63" t="s">
        <v>255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1</v>
      </c>
      <c r="B3878" s="63" t="s">
        <v>2540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2</v>
      </c>
      <c r="B3879" s="273" t="s">
        <v>2532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3</v>
      </c>
      <c r="B3880" s="63" t="s">
        <v>2538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4</v>
      </c>
      <c r="B3881" s="205" t="s">
        <v>1553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5</v>
      </c>
      <c r="B3882" s="63" t="s">
        <v>2535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6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17</v>
      </c>
      <c r="B3884" s="63" t="s">
        <v>2543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18</v>
      </c>
      <c r="B3885" s="63" t="s">
        <v>2537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19</v>
      </c>
      <c r="B3886" s="63" t="s">
        <v>2539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20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1</v>
      </c>
      <c r="B3888" s="63" t="s">
        <v>2536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2</v>
      </c>
      <c r="B3889" s="273" t="s">
        <v>1880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3</v>
      </c>
      <c r="B3890" s="63" t="s">
        <v>2541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4</v>
      </c>
      <c r="B3891" s="63" t="s">
        <v>2544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5</v>
      </c>
      <c r="B3892" s="63" t="s">
        <v>2545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6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27</v>
      </c>
      <c r="B3894" s="63" t="s">
        <v>2547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28</v>
      </c>
      <c r="B3895" s="63" t="s">
        <v>2542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29</v>
      </c>
      <c r="B3896" s="63" t="s">
        <v>2534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0</v>
      </c>
      <c r="B3897" s="205" t="s">
        <v>1563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1</v>
      </c>
      <c r="B3898" s="273" t="s">
        <v>2533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79</v>
      </c>
      <c r="B3899" s="63" t="s">
        <v>2550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0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1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29</v>
      </c>
      <c r="B3902" s="63" t="s">
        <v>3991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30</v>
      </c>
      <c r="B3903" s="63" t="s">
        <v>3992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1</v>
      </c>
      <c r="B3904" s="63" t="s">
        <v>3993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2</v>
      </c>
      <c r="B3905" s="63" t="s">
        <v>3994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3</v>
      </c>
      <c r="B3906" s="63" t="s">
        <v>3995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4</v>
      </c>
      <c r="B3907" s="63" t="s">
        <v>3996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5</v>
      </c>
      <c r="B3908" s="63" t="s">
        <v>3997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6</v>
      </c>
      <c r="B3909" s="63" t="s">
        <v>3998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37</v>
      </c>
      <c r="B3910" s="63" t="s">
        <v>3999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38</v>
      </c>
      <c r="B3911" s="63" t="s">
        <v>4018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39</v>
      </c>
      <c r="B3912" s="63" t="s">
        <v>4000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40</v>
      </c>
      <c r="B3913" s="63" t="s">
        <v>4001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1</v>
      </c>
      <c r="B3914" s="63" t="s">
        <v>4002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2</v>
      </c>
      <c r="B3915" s="63" t="s">
        <v>4003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3</v>
      </c>
      <c r="B3916" s="63" t="s">
        <v>4004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4</v>
      </c>
      <c r="B3917" s="63" t="s">
        <v>4005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5</v>
      </c>
      <c r="B3918" s="63" t="s">
        <v>4006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6</v>
      </c>
      <c r="B3919" s="63" t="s">
        <v>4007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47</v>
      </c>
      <c r="B3920" s="63" t="s">
        <v>4008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48</v>
      </c>
      <c r="B3921" s="63" t="s">
        <v>4009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49</v>
      </c>
      <c r="B3922" s="63" t="s">
        <v>4010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50</v>
      </c>
      <c r="B3923" s="63" t="s">
        <v>4011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1</v>
      </c>
      <c r="B3924" s="63" t="s">
        <v>4012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19</v>
      </c>
      <c r="B3925" s="63" t="s">
        <v>4013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2</v>
      </c>
      <c r="B3926" s="63" t="s">
        <v>4014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297</v>
      </c>
      <c r="B3927" s="63" t="s">
        <v>4015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5</v>
      </c>
      <c r="B3928" s="63" t="s">
        <v>4016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6</v>
      </c>
      <c r="B3929" s="63" t="s">
        <v>4017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57</v>
      </c>
      <c r="B3930" s="63" t="s">
        <v>4020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58</v>
      </c>
      <c r="B3931" s="63" t="s">
        <v>4171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59</v>
      </c>
      <c r="B3932" s="63" t="s">
        <v>4294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4</v>
      </c>
      <c r="T3939" t="s">
        <v>2370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1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2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4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17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4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5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5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38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58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2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49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1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59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6</v>
      </c>
      <c r="B4039" s="63" t="s">
        <v>254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08</v>
      </c>
      <c r="B4040" s="63" t="s">
        <v>2546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09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10</v>
      </c>
      <c r="B4042" s="63" t="s">
        <v>2539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1</v>
      </c>
      <c r="B4043" s="63" t="s">
        <v>253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2</v>
      </c>
      <c r="B4044" s="63" t="s">
        <v>2544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3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4</v>
      </c>
      <c r="B4046" s="63" t="s">
        <v>2536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5</v>
      </c>
      <c r="B4047" s="63" t="s">
        <v>254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6</v>
      </c>
      <c r="B4048" s="63" t="s">
        <v>254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17</v>
      </c>
      <c r="B4049" s="63" t="s">
        <v>2550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18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19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0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1</v>
      </c>
      <c r="B4053" s="63" t="s">
        <v>2540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2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3</v>
      </c>
      <c r="B4055" s="273" t="s">
        <v>2533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4</v>
      </c>
      <c r="B4056" s="63" t="s">
        <v>2543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5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6</v>
      </c>
      <c r="B4058" s="273" t="s">
        <v>2532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27</v>
      </c>
      <c r="B4059" s="63" t="s">
        <v>256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28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29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0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1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79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0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1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29</v>
      </c>
      <c r="B4067" s="63" t="s">
        <v>3991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30</v>
      </c>
      <c r="B4068" s="63" t="s">
        <v>3992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1</v>
      </c>
      <c r="B4069" s="63" t="s">
        <v>3993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2</v>
      </c>
      <c r="B4070" s="63" t="s">
        <v>3994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3</v>
      </c>
      <c r="B4071" s="63" t="s">
        <v>3995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4</v>
      </c>
      <c r="B4072" s="63" t="s">
        <v>3996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5</v>
      </c>
      <c r="B4073" s="63" t="s">
        <v>3997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6</v>
      </c>
      <c r="B4074" s="63" t="s">
        <v>3998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37</v>
      </c>
      <c r="B4075" s="63" t="s">
        <v>3999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38</v>
      </c>
      <c r="B4076" s="63" t="s">
        <v>4018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39</v>
      </c>
      <c r="B4077" s="63" t="s">
        <v>4000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40</v>
      </c>
      <c r="B4078" s="63" t="s">
        <v>4001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1</v>
      </c>
      <c r="B4079" s="63" t="s">
        <v>4002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2</v>
      </c>
      <c r="B4080" s="63" t="s">
        <v>4003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3</v>
      </c>
      <c r="B4081" s="63" t="s">
        <v>4004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4</v>
      </c>
      <c r="B4082" s="63" t="s">
        <v>4005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5</v>
      </c>
      <c r="B4083" s="63" t="s">
        <v>4006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6</v>
      </c>
      <c r="B4084" s="63" t="s">
        <v>4007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47</v>
      </c>
      <c r="B4085" s="63" t="s">
        <v>4008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48</v>
      </c>
      <c r="B4086" s="63" t="s">
        <v>4009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49</v>
      </c>
      <c r="B4087" s="63" t="s">
        <v>4010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50</v>
      </c>
      <c r="B4088" s="63" t="s">
        <v>4011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1</v>
      </c>
      <c r="B4089" s="63" t="s">
        <v>4012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19</v>
      </c>
      <c r="B4090" s="63" t="s">
        <v>4013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2</v>
      </c>
      <c r="B4091" s="63" t="s">
        <v>4014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297</v>
      </c>
      <c r="B4092" s="63" t="s">
        <v>4015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5</v>
      </c>
      <c r="B4093" s="63" t="s">
        <v>4016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6</v>
      </c>
      <c r="B4094" s="63" t="s">
        <v>4017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57</v>
      </c>
      <c r="B4095" s="63" t="s">
        <v>4020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58</v>
      </c>
      <c r="B4096" s="63" t="s">
        <v>4171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59</v>
      </c>
      <c r="B4097" s="63" t="s">
        <v>4294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5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4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2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2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6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6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17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6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49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5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1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2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58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40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48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6</v>
      </c>
      <c r="B4204" s="63" t="s">
        <v>2559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08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09</v>
      </c>
      <c r="B4206" s="63" t="s">
        <v>2539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10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1</v>
      </c>
      <c r="B4208" s="63" t="s">
        <v>2541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2</v>
      </c>
      <c r="B4209" s="63" t="s">
        <v>2543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3</v>
      </c>
      <c r="B4210" s="273" t="s">
        <v>2532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4</v>
      </c>
      <c r="B4211" s="63" t="s">
        <v>2538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5</v>
      </c>
      <c r="B4212" s="63" t="s">
        <v>2560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6</v>
      </c>
      <c r="B4213" s="63" t="s">
        <v>2546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17</v>
      </c>
      <c r="B4214" s="63" t="s">
        <v>2535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18</v>
      </c>
      <c r="B4215" s="63" t="s">
        <v>2547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19</v>
      </c>
      <c r="B4216" s="63" t="s">
        <v>2542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0</v>
      </c>
      <c r="B4217" s="63" t="s">
        <v>2536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1</v>
      </c>
      <c r="B4218" s="63" t="s">
        <v>2545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2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3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4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5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6</v>
      </c>
      <c r="B4223" s="63" t="s">
        <v>254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27</v>
      </c>
      <c r="B4224" s="63" t="s">
        <v>2534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28</v>
      </c>
      <c r="B4225" s="63" t="s">
        <v>2537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29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0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1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79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0</v>
      </c>
      <c r="B4230" s="273" t="s">
        <v>2533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1</v>
      </c>
      <c r="B4231" s="63" t="s">
        <v>255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29</v>
      </c>
      <c r="B4232" s="63" t="s">
        <v>3991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30</v>
      </c>
      <c r="B4233" s="63" t="s">
        <v>3992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1</v>
      </c>
      <c r="B4234" s="63" t="s">
        <v>3993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2</v>
      </c>
      <c r="B4235" s="63" t="s">
        <v>3994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3</v>
      </c>
      <c r="B4236" s="63" t="s">
        <v>3995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4</v>
      </c>
      <c r="B4237" s="63" t="s">
        <v>3996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5</v>
      </c>
      <c r="B4238" s="63" t="s">
        <v>3997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6</v>
      </c>
      <c r="B4239" s="63" t="s">
        <v>3998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37</v>
      </c>
      <c r="B4240" s="63" t="s">
        <v>3999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38</v>
      </c>
      <c r="B4241" s="63" t="s">
        <v>4018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39</v>
      </c>
      <c r="B4242" s="63" t="s">
        <v>4000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40</v>
      </c>
      <c r="B4243" s="63" t="s">
        <v>4001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1</v>
      </c>
      <c r="B4244" s="63" t="s">
        <v>4002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2</v>
      </c>
      <c r="B4245" s="63" t="s">
        <v>4003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3</v>
      </c>
      <c r="B4246" s="63" t="s">
        <v>4004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4</v>
      </c>
      <c r="B4247" s="63" t="s">
        <v>4005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5</v>
      </c>
      <c r="B4248" s="63" t="s">
        <v>4006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6</v>
      </c>
      <c r="B4249" s="63" t="s">
        <v>4007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47</v>
      </c>
      <c r="B4250" s="63" t="s">
        <v>4008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48</v>
      </c>
      <c r="B4251" s="63" t="s">
        <v>4009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49</v>
      </c>
      <c r="B4252" s="63" t="s">
        <v>4010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50</v>
      </c>
      <c r="B4253" s="63" t="s">
        <v>4011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1</v>
      </c>
      <c r="B4254" s="63" t="s">
        <v>4012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19</v>
      </c>
      <c r="B4255" s="63" t="s">
        <v>4013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2</v>
      </c>
      <c r="B4256" s="63" t="s">
        <v>4014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297</v>
      </c>
      <c r="B4257" s="63" t="s">
        <v>4015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5</v>
      </c>
      <c r="B4258" s="63" t="s">
        <v>4016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6</v>
      </c>
      <c r="B4259" s="63" t="s">
        <v>4017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57</v>
      </c>
      <c r="B4260" s="63" t="s">
        <v>4020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58</v>
      </c>
      <c r="B4261" s="63" t="s">
        <v>4171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59</v>
      </c>
      <c r="B4262" s="63" t="s">
        <v>4294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17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6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08</v>
      </c>
      <c r="B4370" s="63" t="s">
        <v>2544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09</v>
      </c>
      <c r="B4371" s="63" t="s">
        <v>253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0</v>
      </c>
      <c r="B4372" s="63" t="s">
        <v>2537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1</v>
      </c>
      <c r="B4373" s="63" t="s">
        <v>2552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2</v>
      </c>
      <c r="B4374" s="63" t="s">
        <v>2551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3</v>
      </c>
      <c r="B4375" s="63" t="s">
        <v>254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4</v>
      </c>
      <c r="B4376" s="63" t="s">
        <v>253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5</v>
      </c>
      <c r="B4377" s="63" t="s">
        <v>2559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6</v>
      </c>
      <c r="B4378" s="273" t="s">
        <v>2533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17</v>
      </c>
      <c r="B4379" s="63" t="s">
        <v>2549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18</v>
      </c>
      <c r="B4380" s="63" t="s">
        <v>2546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19</v>
      </c>
      <c r="B4381" s="63" t="s">
        <v>2555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0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1</v>
      </c>
      <c r="B4383" s="63" t="s">
        <v>255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2</v>
      </c>
      <c r="B4384" s="63" t="s">
        <v>2541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3</v>
      </c>
      <c r="B4385" s="63" t="s">
        <v>253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4</v>
      </c>
      <c r="B4386" s="63" t="s">
        <v>254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5</v>
      </c>
      <c r="B4387" s="63" t="s">
        <v>253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6</v>
      </c>
      <c r="B4388" s="63" t="s">
        <v>2550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27</v>
      </c>
      <c r="B4389" s="63" t="s">
        <v>254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28</v>
      </c>
      <c r="B4390" s="273" t="s">
        <v>253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29</v>
      </c>
      <c r="B4391" s="63" t="s">
        <v>254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0</v>
      </c>
      <c r="B4392" s="63" t="s">
        <v>256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1</v>
      </c>
      <c r="B4393" s="63" t="s">
        <v>253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79</v>
      </c>
      <c r="B4394" s="63" t="s">
        <v>25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0</v>
      </c>
      <c r="B4395" s="63" t="s">
        <v>255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1</v>
      </c>
      <c r="B4396" s="63" t="s">
        <v>2548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7</v>
      </c>
      <c r="T4403" t="s">
        <v>4449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3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4</v>
      </c>
      <c r="T4408" t="s">
        <v>2215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6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17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6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4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5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59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4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50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47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38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4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6</v>
      </c>
      <c r="B4503" s="63" t="s">
        <v>2537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08</v>
      </c>
      <c r="B4504" s="63" t="s">
        <v>25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09</v>
      </c>
      <c r="B4505" s="63" t="s">
        <v>2539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10</v>
      </c>
      <c r="B4506" s="63" t="s">
        <v>2540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1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2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3</v>
      </c>
      <c r="B4509" s="63" t="s">
        <v>2541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4</v>
      </c>
      <c r="B4510" s="63" t="s">
        <v>2535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5</v>
      </c>
      <c r="B4511" s="63" t="s">
        <v>2549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6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17</v>
      </c>
      <c r="B4513" s="63" t="s">
        <v>254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18</v>
      </c>
      <c r="B4514" s="63" t="s">
        <v>2552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19</v>
      </c>
      <c r="B4515" s="273" t="s">
        <v>2532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0</v>
      </c>
      <c r="B4516" s="63" t="s">
        <v>2556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1</v>
      </c>
      <c r="B4517" s="273" t="s">
        <v>253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2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3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4</v>
      </c>
      <c r="B4520" s="63" t="s">
        <v>2560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5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6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27</v>
      </c>
      <c r="B4523" s="63" t="s">
        <v>2543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28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29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0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1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79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0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1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29</v>
      </c>
      <c r="B4531" s="63" t="s">
        <v>3991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30</v>
      </c>
      <c r="B4532" s="63" t="s">
        <v>3992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1</v>
      </c>
      <c r="B4533" s="63" t="s">
        <v>3993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2</v>
      </c>
      <c r="B4534" s="63" t="s">
        <v>3994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3</v>
      </c>
      <c r="B4535" s="63" t="s">
        <v>3995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4</v>
      </c>
      <c r="B4536" s="63" t="s">
        <v>3996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5</v>
      </c>
      <c r="B4537" s="63" t="s">
        <v>3997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6</v>
      </c>
      <c r="B4538" s="63" t="s">
        <v>3998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37</v>
      </c>
      <c r="B4539" s="63" t="s">
        <v>3999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38</v>
      </c>
      <c r="B4540" s="63" t="s">
        <v>4018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39</v>
      </c>
      <c r="B4541" s="63" t="s">
        <v>4000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40</v>
      </c>
      <c r="B4542" s="63" t="s">
        <v>4001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1</v>
      </c>
      <c r="B4543" s="63" t="s">
        <v>4002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2</v>
      </c>
      <c r="B4544" s="63" t="s">
        <v>4003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3</v>
      </c>
      <c r="B4545" s="63" t="s">
        <v>4004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4</v>
      </c>
      <c r="B4546" s="63" t="s">
        <v>4005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5</v>
      </c>
      <c r="B4547" s="63" t="s">
        <v>4006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6</v>
      </c>
      <c r="B4548" s="63" t="s">
        <v>4007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47</v>
      </c>
      <c r="B4549" s="63" t="s">
        <v>4008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48</v>
      </c>
      <c r="B4550" s="63" t="s">
        <v>4009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49</v>
      </c>
      <c r="B4551" s="63" t="s">
        <v>4010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50</v>
      </c>
      <c r="B4552" s="63" t="s">
        <v>4011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1</v>
      </c>
      <c r="B4553" s="63" t="s">
        <v>4012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19</v>
      </c>
      <c r="B4554" s="63" t="s">
        <v>4013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2</v>
      </c>
      <c r="B4555" s="63" t="s">
        <v>4014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297</v>
      </c>
      <c r="B4556" s="63" t="s">
        <v>4015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5</v>
      </c>
      <c r="B4557" s="63" t="s">
        <v>4016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6</v>
      </c>
      <c r="B4558" s="63" t="s">
        <v>4017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57</v>
      </c>
      <c r="B4559" s="63" t="s">
        <v>4020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58</v>
      </c>
      <c r="B4560" s="63" t="s">
        <v>4171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59</v>
      </c>
      <c r="B4561" s="63" t="s">
        <v>4294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0</v>
      </c>
      <c r="T4568" t="s">
        <v>3151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6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2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1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1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5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2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2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6</v>
      </c>
      <c r="B4668" s="63" t="s">
        <v>253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08</v>
      </c>
      <c r="B4669" s="63" t="s">
        <v>2548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09</v>
      </c>
      <c r="B4670" s="63" t="s">
        <v>25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10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1</v>
      </c>
      <c r="B4672" s="63" t="s">
        <v>2555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2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3</v>
      </c>
      <c r="B4674" s="63" t="s">
        <v>253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4</v>
      </c>
      <c r="B4675" s="63" t="s">
        <v>255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5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6</v>
      </c>
      <c r="B4677" s="63" t="s">
        <v>2543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17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18</v>
      </c>
      <c r="B4679" s="273" t="s">
        <v>253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19</v>
      </c>
      <c r="B4680" s="63" t="s">
        <v>2545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20</v>
      </c>
      <c r="B4681" s="63" t="s">
        <v>2546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1</v>
      </c>
      <c r="B4682" s="63" t="s">
        <v>2558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2</v>
      </c>
      <c r="B4683" s="63" t="s">
        <v>254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3</v>
      </c>
      <c r="B4684" s="63" t="s">
        <v>2544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4</v>
      </c>
      <c r="B4685" s="63" t="s">
        <v>2537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5</v>
      </c>
      <c r="B4686" s="63" t="s">
        <v>2547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6</v>
      </c>
      <c r="B4687" s="63" t="s">
        <v>2559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27</v>
      </c>
      <c r="B4688" s="273" t="s">
        <v>2533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28</v>
      </c>
      <c r="B4689" s="63" t="s">
        <v>256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29</v>
      </c>
      <c r="B4690" s="63" t="s">
        <v>253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30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1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79</v>
      </c>
      <c r="B4693" s="63" t="s">
        <v>254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80</v>
      </c>
      <c r="B4694" s="63" t="s">
        <v>255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1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29</v>
      </c>
      <c r="B4696" s="63" t="s">
        <v>3991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30</v>
      </c>
      <c r="B4697" s="63" t="s">
        <v>3992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1</v>
      </c>
      <c r="B4698" s="63" t="s">
        <v>3993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2</v>
      </c>
      <c r="B4699" s="63" t="s">
        <v>3994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3</v>
      </c>
      <c r="B4700" s="63" t="s">
        <v>3995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4</v>
      </c>
      <c r="B4701" s="63" t="s">
        <v>3996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5</v>
      </c>
      <c r="B4702" s="63" t="s">
        <v>3997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6</v>
      </c>
      <c r="B4703" s="63" t="s">
        <v>3998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37</v>
      </c>
      <c r="B4704" s="63" t="s">
        <v>3999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38</v>
      </c>
      <c r="B4705" s="63" t="s">
        <v>4018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39</v>
      </c>
      <c r="B4706" s="63" t="s">
        <v>4000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40</v>
      </c>
      <c r="B4707" s="63" t="s">
        <v>4001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1</v>
      </c>
      <c r="B4708" s="63" t="s">
        <v>4002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2</v>
      </c>
      <c r="B4709" s="63" t="s">
        <v>4003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3</v>
      </c>
      <c r="B4710" s="63" t="s">
        <v>4004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4</v>
      </c>
      <c r="B4711" s="63" t="s">
        <v>4005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5</v>
      </c>
      <c r="B4712" s="63" t="s">
        <v>4006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6</v>
      </c>
      <c r="B4713" s="63" t="s">
        <v>4007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47</v>
      </c>
      <c r="B4714" s="63" t="s">
        <v>4008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48</v>
      </c>
      <c r="B4715" s="63" t="s">
        <v>4009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49</v>
      </c>
      <c r="B4716" s="63" t="s">
        <v>4010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50</v>
      </c>
      <c r="B4717" s="63" t="s">
        <v>4011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1</v>
      </c>
      <c r="B4718" s="63" t="s">
        <v>4012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19</v>
      </c>
      <c r="B4719" s="63" t="s">
        <v>4013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2</v>
      </c>
      <c r="B4720" s="63" t="s">
        <v>4014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297</v>
      </c>
      <c r="B4721" s="63" t="s">
        <v>4015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5</v>
      </c>
      <c r="B4722" s="63" t="s">
        <v>4016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6</v>
      </c>
      <c r="B4723" s="63" t="s">
        <v>4017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57</v>
      </c>
      <c r="B4724" s="63" t="s">
        <v>4020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58</v>
      </c>
      <c r="B4725" s="63" t="s">
        <v>4171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59</v>
      </c>
      <c r="B4726" s="63" t="s">
        <v>4294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3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4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6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4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4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4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4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4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1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3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4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2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48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4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58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50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40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17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1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2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5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4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59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6</v>
      </c>
      <c r="B4833" s="63" t="s">
        <v>2545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08</v>
      </c>
      <c r="B4834" s="63" t="s">
        <v>2534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09</v>
      </c>
      <c r="B4835" s="273" t="s">
        <v>2533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0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1</v>
      </c>
      <c r="B4837" s="63" t="s">
        <v>253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2</v>
      </c>
      <c r="B4838" s="63" t="s">
        <v>2537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3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4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5</v>
      </c>
      <c r="B4841" s="63" t="s">
        <v>2560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6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17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18</v>
      </c>
      <c r="B4844" s="63" t="s">
        <v>254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19</v>
      </c>
      <c r="B4845" s="63" t="s">
        <v>2543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0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1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2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3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4</v>
      </c>
      <c r="B4850" s="63" t="s">
        <v>2556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5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6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27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28</v>
      </c>
      <c r="B4854" s="273" t="s">
        <v>2532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29</v>
      </c>
      <c r="B4855" s="63" t="s">
        <v>2538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0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1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79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0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1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29</v>
      </c>
      <c r="B4861" s="63" t="s">
        <v>3991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30</v>
      </c>
      <c r="B4862" s="63" t="s">
        <v>3992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1</v>
      </c>
      <c r="B4863" s="63" t="s">
        <v>3993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2</v>
      </c>
      <c r="B4864" s="63" t="s">
        <v>3994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3</v>
      </c>
      <c r="B4865" s="63" t="s">
        <v>3995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4</v>
      </c>
      <c r="B4866" s="63" t="s">
        <v>3996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5</v>
      </c>
      <c r="B4867" s="63" t="s">
        <v>3997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6</v>
      </c>
      <c r="B4868" s="63" t="s">
        <v>3998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37</v>
      </c>
      <c r="B4869" s="63" t="s">
        <v>3999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38</v>
      </c>
      <c r="B4870" s="63" t="s">
        <v>4018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39</v>
      </c>
      <c r="B4871" s="63" t="s">
        <v>4000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40</v>
      </c>
      <c r="B4872" s="63" t="s">
        <v>4001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1</v>
      </c>
      <c r="B4873" s="63" t="s">
        <v>4002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2</v>
      </c>
      <c r="B4874" s="63" t="s">
        <v>4003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3</v>
      </c>
      <c r="B4875" s="63" t="s">
        <v>4004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4</v>
      </c>
      <c r="B4876" s="63" t="s">
        <v>4005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5</v>
      </c>
      <c r="B4877" s="63" t="s">
        <v>4006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6</v>
      </c>
      <c r="B4878" s="63" t="s">
        <v>4007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47</v>
      </c>
      <c r="B4879" s="63" t="s">
        <v>4008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48</v>
      </c>
      <c r="B4880" s="63" t="s">
        <v>4009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49</v>
      </c>
      <c r="B4881" s="63" t="s">
        <v>4010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50</v>
      </c>
      <c r="B4882" s="63" t="s">
        <v>4011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1</v>
      </c>
      <c r="B4883" s="63" t="s">
        <v>4012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19</v>
      </c>
      <c r="B4884" s="63" t="s">
        <v>4013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2</v>
      </c>
      <c r="B4885" s="63" t="s">
        <v>4014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297</v>
      </c>
      <c r="B4886" s="63" t="s">
        <v>4015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5</v>
      </c>
      <c r="B4887" s="63" t="s">
        <v>4016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6</v>
      </c>
      <c r="B4888" s="63" t="s">
        <v>4017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57</v>
      </c>
      <c r="B4889" s="63" t="s">
        <v>4020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58</v>
      </c>
      <c r="B4890" s="63" t="s">
        <v>4171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59</v>
      </c>
      <c r="B4891" s="63" t="s">
        <v>4294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6</v>
      </c>
      <c r="T4898" t="s">
        <v>4450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2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50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49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17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37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39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1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6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6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5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47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3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6</v>
      </c>
      <c r="B4998" s="63" t="s">
        <v>2560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08</v>
      </c>
      <c r="B4999" s="63" t="s">
        <v>2558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09</v>
      </c>
      <c r="B5000" s="63" t="s">
        <v>254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10</v>
      </c>
      <c r="B5001" s="63" t="s">
        <v>2534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1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2</v>
      </c>
      <c r="B5003" s="273" t="s">
        <v>2533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3</v>
      </c>
      <c r="B5004" s="63" t="s">
        <v>254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4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5</v>
      </c>
      <c r="B5006" s="63" t="s">
        <v>2535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6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17</v>
      </c>
      <c r="B5008" s="63" t="s">
        <v>2540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18</v>
      </c>
      <c r="B5009" s="63" t="s">
        <v>2551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19</v>
      </c>
      <c r="B5010" s="63" t="s">
        <v>2552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0</v>
      </c>
      <c r="B5011" s="63" t="s">
        <v>2559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1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2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3</v>
      </c>
      <c r="B5014" s="273" t="s">
        <v>2532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4</v>
      </c>
      <c r="B5015" s="63" t="s">
        <v>255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5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6</v>
      </c>
      <c r="B5017" s="63" t="s">
        <v>2544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27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28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29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0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1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79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0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1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29</v>
      </c>
      <c r="B5026" s="63" t="s">
        <v>3991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30</v>
      </c>
      <c r="B5027" s="63" t="s">
        <v>3992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1</v>
      </c>
      <c r="B5028" s="63" t="s">
        <v>3993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2</v>
      </c>
      <c r="B5029" s="63" t="s">
        <v>3994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3</v>
      </c>
      <c r="B5030" s="63" t="s">
        <v>3995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4</v>
      </c>
      <c r="B5031" s="63" t="s">
        <v>3996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5</v>
      </c>
      <c r="B5032" s="63" t="s">
        <v>3997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6</v>
      </c>
      <c r="B5033" s="63" t="s">
        <v>3998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37</v>
      </c>
      <c r="B5034" s="63" t="s">
        <v>3999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38</v>
      </c>
      <c r="B5035" s="63" t="s">
        <v>4018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39</v>
      </c>
      <c r="B5036" s="63" t="s">
        <v>4000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40</v>
      </c>
      <c r="B5037" s="63" t="s">
        <v>4001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1</v>
      </c>
      <c r="B5038" s="63" t="s">
        <v>4002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2</v>
      </c>
      <c r="B5039" s="63" t="s">
        <v>4003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3</v>
      </c>
      <c r="B5040" s="63" t="s">
        <v>4004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4</v>
      </c>
      <c r="B5041" s="63" t="s">
        <v>4005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5</v>
      </c>
      <c r="B5042" s="63" t="s">
        <v>4006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6</v>
      </c>
      <c r="B5043" s="63" t="s">
        <v>4007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47</v>
      </c>
      <c r="B5044" s="63" t="s">
        <v>4008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48</v>
      </c>
      <c r="B5045" s="63" t="s">
        <v>4009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49</v>
      </c>
      <c r="B5046" s="63" t="s">
        <v>4010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50</v>
      </c>
      <c r="B5047" s="63" t="s">
        <v>4011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1</v>
      </c>
      <c r="B5048" s="63" t="s">
        <v>4012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19</v>
      </c>
      <c r="B5049" s="63" t="s">
        <v>4013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2</v>
      </c>
      <c r="B5050" s="63" t="s">
        <v>4014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297</v>
      </c>
      <c r="B5051" s="63" t="s">
        <v>4015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5</v>
      </c>
      <c r="B5052" s="63" t="s">
        <v>4016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6</v>
      </c>
      <c r="B5053" s="63" t="s">
        <v>4017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57</v>
      </c>
      <c r="B5054" s="63" t="s">
        <v>4020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58</v>
      </c>
      <c r="B5055" s="63" t="s">
        <v>4171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59</v>
      </c>
      <c r="B5056" s="63" t="s">
        <v>4294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4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2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49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1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50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3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17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38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5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4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58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5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6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6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2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2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39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6</v>
      </c>
      <c r="B5163" s="63" t="s">
        <v>2547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08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09</v>
      </c>
      <c r="B5165" s="63" t="s">
        <v>2556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10</v>
      </c>
      <c r="B5166" s="63" t="s">
        <v>2559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1</v>
      </c>
      <c r="B5167" s="63" t="s">
        <v>2541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2</v>
      </c>
      <c r="B5168" s="63" t="s">
        <v>2551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3</v>
      </c>
      <c r="B5169" s="63" t="s">
        <v>2549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4</v>
      </c>
      <c r="B5170" s="63" t="s">
        <v>2544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5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6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17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18</v>
      </c>
      <c r="B5174" s="273" t="s">
        <v>2532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19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0</v>
      </c>
      <c r="B5176" s="63" t="s">
        <v>2540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1</v>
      </c>
      <c r="B5177" s="63" t="s">
        <v>2560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2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3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4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5</v>
      </c>
      <c r="B5181" s="63" t="s">
        <v>254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6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27</v>
      </c>
      <c r="B5183" s="63" t="s">
        <v>2537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28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29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0</v>
      </c>
      <c r="B5186" s="63" t="s">
        <v>254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1</v>
      </c>
      <c r="B5187" s="63" t="s">
        <v>2550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79</v>
      </c>
      <c r="B5188" s="63" t="s">
        <v>2543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0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1</v>
      </c>
      <c r="B5190" s="273" t="s">
        <v>253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29</v>
      </c>
      <c r="B5191" s="63" t="s">
        <v>3991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30</v>
      </c>
      <c r="B5192" s="63" t="s">
        <v>3992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1</v>
      </c>
      <c r="B5193" s="63" t="s">
        <v>3993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2</v>
      </c>
      <c r="B5194" s="63" t="s">
        <v>3994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3</v>
      </c>
      <c r="B5195" s="63" t="s">
        <v>3995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4</v>
      </c>
      <c r="B5196" s="63" t="s">
        <v>3996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5</v>
      </c>
      <c r="B5197" s="63" t="s">
        <v>3997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6</v>
      </c>
      <c r="B5198" s="63" t="s">
        <v>3998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37</v>
      </c>
      <c r="B5199" s="63" t="s">
        <v>3999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38</v>
      </c>
      <c r="B5200" s="63" t="s">
        <v>4018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39</v>
      </c>
      <c r="B5201" s="63" t="s">
        <v>4000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40</v>
      </c>
      <c r="B5202" s="63" t="s">
        <v>4001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1</v>
      </c>
      <c r="B5203" s="63" t="s">
        <v>4002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2</v>
      </c>
      <c r="B5204" s="63" t="s">
        <v>4003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3</v>
      </c>
      <c r="B5205" s="63" t="s">
        <v>4004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4</v>
      </c>
      <c r="B5206" s="63" t="s">
        <v>4005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5</v>
      </c>
      <c r="B5207" s="63" t="s">
        <v>4006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6</v>
      </c>
      <c r="B5208" s="63" t="s">
        <v>4007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47</v>
      </c>
      <c r="B5209" s="63" t="s">
        <v>4008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48</v>
      </c>
      <c r="B5210" s="63" t="s">
        <v>4009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49</v>
      </c>
      <c r="B5211" s="63" t="s">
        <v>4010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50</v>
      </c>
      <c r="B5212" s="63" t="s">
        <v>4011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1</v>
      </c>
      <c r="B5213" s="63" t="s">
        <v>4012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19</v>
      </c>
      <c r="B5214" s="63" t="s">
        <v>4013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2</v>
      </c>
      <c r="B5215" s="63" t="s">
        <v>4014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297</v>
      </c>
      <c r="B5216" s="63" t="s">
        <v>4015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5</v>
      </c>
      <c r="B5217" s="63" t="s">
        <v>4016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6</v>
      </c>
      <c r="B5218" s="63" t="s">
        <v>4017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57</v>
      </c>
      <c r="B5219" s="63" t="s">
        <v>4020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58</v>
      </c>
      <c r="B5220" s="63" t="s">
        <v>4171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59</v>
      </c>
      <c r="B5221" s="63" t="s">
        <v>4294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3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4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50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17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6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1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37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38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6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6</v>
      </c>
      <c r="B5328" s="63" t="s">
        <v>256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08</v>
      </c>
      <c r="B5329" s="63" t="s">
        <v>254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09</v>
      </c>
      <c r="B5330" s="63" t="s">
        <v>254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10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1</v>
      </c>
      <c r="B5332" s="63" t="s">
        <v>2544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2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3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4</v>
      </c>
      <c r="B5335" s="63" t="s">
        <v>254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5</v>
      </c>
      <c r="B5336" s="63" t="s">
        <v>254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6</v>
      </c>
      <c r="B5337" s="63" t="s">
        <v>2549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17</v>
      </c>
      <c r="B5338" s="63" t="s">
        <v>2540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18</v>
      </c>
      <c r="B5339" s="63" t="s">
        <v>255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19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20</v>
      </c>
      <c r="B5341" s="63" t="s">
        <v>2535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1</v>
      </c>
      <c r="B5342" s="63" t="s">
        <v>2539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2</v>
      </c>
      <c r="B5343" s="63" t="s">
        <v>2558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3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4</v>
      </c>
      <c r="B5345" s="63" t="s">
        <v>2547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5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6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27</v>
      </c>
      <c r="B5348" s="63" t="s">
        <v>2552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28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29</v>
      </c>
      <c r="B5350" s="63" t="s">
        <v>255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30</v>
      </c>
      <c r="B5351" s="63" t="s">
        <v>2543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1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79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80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1</v>
      </c>
      <c r="B5355" s="63" t="s">
        <v>255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29</v>
      </c>
      <c r="B5356" s="63" t="s">
        <v>3991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30</v>
      </c>
      <c r="B5357" s="63" t="s">
        <v>3992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1</v>
      </c>
      <c r="B5358" s="63" t="s">
        <v>3993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2</v>
      </c>
      <c r="B5359" s="63" t="s">
        <v>3994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3</v>
      </c>
      <c r="B5360" s="63" t="s">
        <v>3995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4</v>
      </c>
      <c r="B5361" s="63" t="s">
        <v>3996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5</v>
      </c>
      <c r="B5362" s="63" t="s">
        <v>3997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6</v>
      </c>
      <c r="B5363" s="63" t="s">
        <v>3998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37</v>
      </c>
      <c r="B5364" s="63" t="s">
        <v>3999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38</v>
      </c>
      <c r="B5365" s="63" t="s">
        <v>4018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39</v>
      </c>
      <c r="B5366" s="63" t="s">
        <v>4000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40</v>
      </c>
      <c r="B5367" s="63" t="s">
        <v>4001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1</v>
      </c>
      <c r="B5368" s="63" t="s">
        <v>4002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2</v>
      </c>
      <c r="B5369" s="63" t="s">
        <v>4003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3</v>
      </c>
      <c r="B5370" s="63" t="s">
        <v>4004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4</v>
      </c>
      <c r="B5371" s="63" t="s">
        <v>4005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5</v>
      </c>
      <c r="B5372" s="63" t="s">
        <v>4006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6</v>
      </c>
      <c r="B5373" s="63" t="s">
        <v>4007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47</v>
      </c>
      <c r="B5374" s="63" t="s">
        <v>4008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48</v>
      </c>
      <c r="B5375" s="63" t="s">
        <v>4009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49</v>
      </c>
      <c r="B5376" s="63" t="s">
        <v>4010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50</v>
      </c>
      <c r="B5377" s="63" t="s">
        <v>4011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1</v>
      </c>
      <c r="B5378" s="63" t="s">
        <v>4012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19</v>
      </c>
      <c r="B5379" s="63" t="s">
        <v>4013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2</v>
      </c>
      <c r="B5380" s="63" t="s">
        <v>4014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297</v>
      </c>
      <c r="B5381" s="63" t="s">
        <v>4015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5</v>
      </c>
      <c r="B5382" s="63" t="s">
        <v>4016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6</v>
      </c>
      <c r="B5383" s="63" t="s">
        <v>4017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57</v>
      </c>
      <c r="B5384" s="63" t="s">
        <v>4020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58</v>
      </c>
      <c r="B5385" s="63" t="s">
        <v>4171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59</v>
      </c>
      <c r="B5386" s="63" t="s">
        <v>4294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27</v>
      </c>
      <c r="T5393" t="s">
        <v>3228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1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50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2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37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17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4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4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3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6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39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6</v>
      </c>
      <c r="B5493" s="63" t="s">
        <v>2548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08</v>
      </c>
      <c r="B5494" s="63" t="s">
        <v>2535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09</v>
      </c>
      <c r="B5495" s="63" t="s">
        <v>254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10</v>
      </c>
      <c r="B5496" s="63" t="s">
        <v>253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1</v>
      </c>
      <c r="B5497" s="63" t="s">
        <v>2540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2</v>
      </c>
      <c r="B5498" s="63" t="s">
        <v>2538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3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4</v>
      </c>
      <c r="B5500" s="63" t="s">
        <v>255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5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6</v>
      </c>
      <c r="B5502" s="63" t="s">
        <v>255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17</v>
      </c>
      <c r="B5503" s="63" t="s">
        <v>2547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18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19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0</v>
      </c>
      <c r="B5506" s="63" t="s">
        <v>255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1</v>
      </c>
      <c r="B5507" s="63" t="s">
        <v>2560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2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3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4</v>
      </c>
      <c r="B5510" s="63" t="s">
        <v>2559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5</v>
      </c>
      <c r="B5511" s="63" t="s">
        <v>254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6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27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28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29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0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1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79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0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1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29</v>
      </c>
      <c r="B5521" s="63" t="s">
        <v>3991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30</v>
      </c>
      <c r="B5522" s="63" t="s">
        <v>3992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1</v>
      </c>
      <c r="B5523" s="63" t="s">
        <v>3993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2</v>
      </c>
      <c r="B5524" s="63" t="s">
        <v>3994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3</v>
      </c>
      <c r="B5525" s="63" t="s">
        <v>3995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4</v>
      </c>
      <c r="B5526" s="63" t="s">
        <v>3996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5</v>
      </c>
      <c r="B5527" s="63" t="s">
        <v>3997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6</v>
      </c>
      <c r="B5528" s="63" t="s">
        <v>3998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37</v>
      </c>
      <c r="B5529" s="63" t="s">
        <v>3999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38</v>
      </c>
      <c r="B5530" s="63" t="s">
        <v>4018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39</v>
      </c>
      <c r="B5531" s="63" t="s">
        <v>4000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40</v>
      </c>
      <c r="B5532" s="63" t="s">
        <v>4001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1</v>
      </c>
      <c r="B5533" s="63" t="s">
        <v>4002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2</v>
      </c>
      <c r="B5534" s="63" t="s">
        <v>4003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3</v>
      </c>
      <c r="B5535" s="63" t="s">
        <v>4004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4</v>
      </c>
      <c r="B5536" s="63" t="s">
        <v>4005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5</v>
      </c>
      <c r="B5537" s="63" t="s">
        <v>4006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6</v>
      </c>
      <c r="B5538" s="63" t="s">
        <v>4007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47</v>
      </c>
      <c r="B5539" s="63" t="s">
        <v>4008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48</v>
      </c>
      <c r="B5540" s="63" t="s">
        <v>4009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49</v>
      </c>
      <c r="B5541" s="63" t="s">
        <v>4010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50</v>
      </c>
      <c r="B5542" s="63" t="s">
        <v>4011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1</v>
      </c>
      <c r="B5543" s="63" t="s">
        <v>4012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19</v>
      </c>
      <c r="B5544" s="63" t="s">
        <v>4013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2</v>
      </c>
      <c r="B5545" s="63" t="s">
        <v>4014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297</v>
      </c>
      <c r="B5546" s="63" t="s">
        <v>4015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5</v>
      </c>
      <c r="B5547" s="63" t="s">
        <v>4016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6</v>
      </c>
      <c r="B5548" s="63" t="s">
        <v>4017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57</v>
      </c>
      <c r="B5549" s="63" t="s">
        <v>4020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58</v>
      </c>
      <c r="B5550" s="63" t="s">
        <v>4171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59</v>
      </c>
      <c r="B5551" s="63" t="s">
        <v>4294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3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3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17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1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37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4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4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39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6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4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58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40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6</v>
      </c>
      <c r="B5658" s="63" t="s">
        <v>2555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08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09</v>
      </c>
      <c r="B5660" s="63" t="s">
        <v>2547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10</v>
      </c>
      <c r="B5661" s="63" t="s">
        <v>2538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1</v>
      </c>
      <c r="B5662" s="63" t="s">
        <v>2550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2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3</v>
      </c>
      <c r="B5664" s="63" t="s">
        <v>2552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4</v>
      </c>
      <c r="B5665" s="63" t="s">
        <v>253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5</v>
      </c>
      <c r="B5666" s="63" t="s">
        <v>254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6</v>
      </c>
      <c r="B5667" s="63" t="s">
        <v>2545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17</v>
      </c>
      <c r="B5668" s="63" t="s">
        <v>254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18</v>
      </c>
      <c r="B5669" s="63" t="s">
        <v>254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19</v>
      </c>
      <c r="B5670" s="273" t="s">
        <v>2532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0</v>
      </c>
      <c r="B5671" s="63" t="s">
        <v>255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1</v>
      </c>
      <c r="B5672" s="273" t="s">
        <v>2533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2</v>
      </c>
      <c r="B5673" s="63" t="s">
        <v>254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3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4</v>
      </c>
      <c r="B5675" s="63" t="s">
        <v>2535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5</v>
      </c>
      <c r="B5676" s="63" t="s">
        <v>256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6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27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28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29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0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1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79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0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1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29</v>
      </c>
      <c r="B5686" s="63" t="s">
        <v>3991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30</v>
      </c>
      <c r="B5687" s="63" t="s">
        <v>3992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1</v>
      </c>
      <c r="B5688" s="63" t="s">
        <v>3993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2</v>
      </c>
      <c r="B5689" s="63" t="s">
        <v>3994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3</v>
      </c>
      <c r="B5690" s="63" t="s">
        <v>3995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4</v>
      </c>
      <c r="B5691" s="63" t="s">
        <v>3996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5</v>
      </c>
      <c r="B5692" s="63" t="s">
        <v>3997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6</v>
      </c>
      <c r="B5693" s="63" t="s">
        <v>3998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37</v>
      </c>
      <c r="B5694" s="63" t="s">
        <v>3999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38</v>
      </c>
      <c r="B5695" s="63" t="s">
        <v>4018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39</v>
      </c>
      <c r="B5696" s="63" t="s">
        <v>4000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40</v>
      </c>
      <c r="B5697" s="63" t="s">
        <v>4001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1</v>
      </c>
      <c r="B5698" s="63" t="s">
        <v>4002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2</v>
      </c>
      <c r="B5699" s="63" t="s">
        <v>4003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3</v>
      </c>
      <c r="B5700" s="63" t="s">
        <v>4004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4</v>
      </c>
      <c r="B5701" s="63" t="s">
        <v>4005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5</v>
      </c>
      <c r="B5702" s="63" t="s">
        <v>4006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6</v>
      </c>
      <c r="B5703" s="63" t="s">
        <v>4007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47</v>
      </c>
      <c r="B5704" s="63" t="s">
        <v>4008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48</v>
      </c>
      <c r="B5705" s="63" t="s">
        <v>4009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49</v>
      </c>
      <c r="B5706" s="63" t="s">
        <v>4010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50</v>
      </c>
      <c r="B5707" s="63" t="s">
        <v>4011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1</v>
      </c>
      <c r="B5708" s="63" t="s">
        <v>4012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19</v>
      </c>
      <c r="B5709" s="63" t="s">
        <v>4013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2</v>
      </c>
      <c r="B5710" s="63" t="s">
        <v>4014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297</v>
      </c>
      <c r="B5711" s="63" t="s">
        <v>4015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5</v>
      </c>
      <c r="B5712" s="63" t="s">
        <v>4016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6</v>
      </c>
      <c r="B5713" s="63" t="s">
        <v>4017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57</v>
      </c>
      <c r="B5714" s="63" t="s">
        <v>4020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58</v>
      </c>
      <c r="B5715" s="63" t="s">
        <v>4171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59</v>
      </c>
      <c r="B5716" s="63" t="s">
        <v>4294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5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5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4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2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5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38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1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6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6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5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40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59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3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39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17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2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2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1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4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6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08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09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0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1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2</v>
      </c>
      <c r="B5828" s="63" t="s">
        <v>2537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3</v>
      </c>
      <c r="B5829" s="63" t="s">
        <v>2549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4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5</v>
      </c>
      <c r="B5831" s="63" t="s">
        <v>255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6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17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18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19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0</v>
      </c>
      <c r="B5836" s="63" t="s">
        <v>2544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1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2</v>
      </c>
      <c r="B5838" s="63" t="s">
        <v>2547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3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4</v>
      </c>
      <c r="B5840" s="63" t="s">
        <v>2560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5</v>
      </c>
      <c r="B5841" s="63" t="s">
        <v>2550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6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27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28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29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0</v>
      </c>
      <c r="B5846" s="63" t="s">
        <v>2556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1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79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0</v>
      </c>
      <c r="B5849" s="273" t="s">
        <v>2533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1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29</v>
      </c>
      <c r="B5851" s="63" t="s">
        <v>3991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30</v>
      </c>
      <c r="B5852" s="63" t="s">
        <v>3992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1</v>
      </c>
      <c r="B5853" s="63" t="s">
        <v>3993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2</v>
      </c>
      <c r="B5854" s="63" t="s">
        <v>3994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3</v>
      </c>
      <c r="B5855" s="63" t="s">
        <v>3995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4</v>
      </c>
      <c r="B5856" s="63" t="s">
        <v>3996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5</v>
      </c>
      <c r="B5857" s="63" t="s">
        <v>3997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6</v>
      </c>
      <c r="B5858" s="63" t="s">
        <v>3998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37</v>
      </c>
      <c r="B5859" s="63" t="s">
        <v>3999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38</v>
      </c>
      <c r="B5860" s="63" t="s">
        <v>4018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39</v>
      </c>
      <c r="B5861" s="63" t="s">
        <v>4000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40</v>
      </c>
      <c r="B5862" s="63" t="s">
        <v>4001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1</v>
      </c>
      <c r="B5863" s="63" t="s">
        <v>4002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2</v>
      </c>
      <c r="B5864" s="63" t="s">
        <v>4003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3</v>
      </c>
      <c r="B5865" s="63" t="s">
        <v>4004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4</v>
      </c>
      <c r="B5866" s="63" t="s">
        <v>4005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5</v>
      </c>
      <c r="B5867" s="63" t="s">
        <v>4006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6</v>
      </c>
      <c r="B5868" s="63" t="s">
        <v>4007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47</v>
      </c>
      <c r="B5869" s="63" t="s">
        <v>4008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48</v>
      </c>
      <c r="B5870" s="63" t="s">
        <v>4009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49</v>
      </c>
      <c r="B5871" s="63" t="s">
        <v>4010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50</v>
      </c>
      <c r="B5872" s="63" t="s">
        <v>4011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1</v>
      </c>
      <c r="B5873" s="63" t="s">
        <v>4012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19</v>
      </c>
      <c r="B5874" s="63" t="s">
        <v>4013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2</v>
      </c>
      <c r="B5875" s="63" t="s">
        <v>4014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297</v>
      </c>
      <c r="B5876" s="63" t="s">
        <v>4015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5</v>
      </c>
      <c r="B5877" s="63" t="s">
        <v>4016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6</v>
      </c>
      <c r="B5878" s="63" t="s">
        <v>4017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57</v>
      </c>
      <c r="B5879" s="63" t="s">
        <v>4020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58</v>
      </c>
      <c r="B5880" s="63" t="s">
        <v>4171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59</v>
      </c>
      <c r="B5881" s="63" t="s">
        <v>4294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39</v>
      </c>
      <c r="T5888" s="3" t="s">
        <v>2482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6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4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17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56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39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3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38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59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40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6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4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2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6</v>
      </c>
      <c r="B5988" s="63" t="s">
        <v>2536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08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09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10</v>
      </c>
      <c r="B5991" s="63" t="s">
        <v>2541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1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2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3</v>
      </c>
      <c r="B5994" s="63" t="s">
        <v>2545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4</v>
      </c>
      <c r="B5995" s="273" t="s">
        <v>2532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5</v>
      </c>
      <c r="B5996" s="273" t="s">
        <v>2533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6</v>
      </c>
      <c r="B5997" s="63" t="s">
        <v>2560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17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18</v>
      </c>
      <c r="B5999" s="63" t="s">
        <v>2543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19</v>
      </c>
      <c r="B6000" s="63" t="s">
        <v>2542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0</v>
      </c>
      <c r="B6001" s="63" t="s">
        <v>25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1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2</v>
      </c>
      <c r="B6003" s="63" t="s">
        <v>253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3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4</v>
      </c>
      <c r="B6005" s="63" t="s">
        <v>254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5</v>
      </c>
      <c r="B6006" s="63" t="s">
        <v>2558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6</v>
      </c>
      <c r="B6007" s="63" t="s">
        <v>2549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27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28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29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0</v>
      </c>
      <c r="B6011" s="63" t="s">
        <v>2548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1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79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0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1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29</v>
      </c>
      <c r="B6016" s="63" t="s">
        <v>3991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30</v>
      </c>
      <c r="B6017" s="63" t="s">
        <v>3992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1</v>
      </c>
      <c r="B6018" s="63" t="s">
        <v>3993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2</v>
      </c>
      <c r="B6019" s="63" t="s">
        <v>3994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3</v>
      </c>
      <c r="B6020" s="63" t="s">
        <v>3995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4</v>
      </c>
      <c r="B6021" s="63" t="s">
        <v>3996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5</v>
      </c>
      <c r="B6022" s="63" t="s">
        <v>3997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6</v>
      </c>
      <c r="B6023" s="63" t="s">
        <v>3998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37</v>
      </c>
      <c r="B6024" s="63" t="s">
        <v>3999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38</v>
      </c>
      <c r="B6025" s="63" t="s">
        <v>4018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39</v>
      </c>
      <c r="B6026" s="63" t="s">
        <v>4000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40</v>
      </c>
      <c r="B6027" s="63" t="s">
        <v>4001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1</v>
      </c>
      <c r="B6028" s="63" t="s">
        <v>4002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2</v>
      </c>
      <c r="B6029" s="63" t="s">
        <v>4003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3</v>
      </c>
      <c r="B6030" s="63" t="s">
        <v>4004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4</v>
      </c>
      <c r="B6031" s="63" t="s">
        <v>4005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5</v>
      </c>
      <c r="B6032" s="63" t="s">
        <v>4006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6</v>
      </c>
      <c r="B6033" s="63" t="s">
        <v>4007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47</v>
      </c>
      <c r="B6034" s="63" t="s">
        <v>4008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48</v>
      </c>
      <c r="B6035" s="63" t="s">
        <v>4009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49</v>
      </c>
      <c r="B6036" s="63" t="s">
        <v>4010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50</v>
      </c>
      <c r="B6037" s="63" t="s">
        <v>4011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1</v>
      </c>
      <c r="B6038" s="63" t="s">
        <v>4012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19</v>
      </c>
      <c r="B6039" s="63" t="s">
        <v>4013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2</v>
      </c>
      <c r="B6040" s="63" t="s">
        <v>4014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297</v>
      </c>
      <c r="B6041" s="63" t="s">
        <v>4015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5</v>
      </c>
      <c r="B6042" s="63" t="s">
        <v>4016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6</v>
      </c>
      <c r="B6043" s="63" t="s">
        <v>4017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57</v>
      </c>
      <c r="B6044" s="63" t="s">
        <v>4020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58</v>
      </c>
      <c r="B6045" s="63" t="s">
        <v>4171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59</v>
      </c>
      <c r="B6046" s="63" t="s">
        <v>4294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2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5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4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5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1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3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5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59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40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47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60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37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38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6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49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6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58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4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3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2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6</v>
      </c>
      <c r="B6153" s="63" t="s">
        <v>2541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08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09</v>
      </c>
      <c r="B6155" s="63" t="s">
        <v>2552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10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1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2</v>
      </c>
      <c r="B6158" s="63" t="s">
        <v>2548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3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4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5</v>
      </c>
      <c r="B6161" s="63" t="s">
        <v>2550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6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17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18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19</v>
      </c>
      <c r="B6165" s="63" t="s">
        <v>255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0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1</v>
      </c>
      <c r="B6167" s="63" t="s">
        <v>2539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2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3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4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5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6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27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28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29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0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1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79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0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1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29</v>
      </c>
      <c r="B6181" s="63" t="s">
        <v>3991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30</v>
      </c>
      <c r="B6182" s="63" t="s">
        <v>3992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1</v>
      </c>
      <c r="B6183" s="63" t="s">
        <v>3993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2</v>
      </c>
      <c r="B6184" s="63" t="s">
        <v>3994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3</v>
      </c>
      <c r="B6185" s="63" t="s">
        <v>3995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4</v>
      </c>
      <c r="B6186" s="63" t="s">
        <v>3996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5</v>
      </c>
      <c r="B6187" s="63" t="s">
        <v>3997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6</v>
      </c>
      <c r="B6188" s="63" t="s">
        <v>3998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37</v>
      </c>
      <c r="B6189" s="63" t="s">
        <v>3999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38</v>
      </c>
      <c r="B6190" s="63" t="s">
        <v>4018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39</v>
      </c>
      <c r="B6191" s="63" t="s">
        <v>4000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40</v>
      </c>
      <c r="B6192" s="63" t="s">
        <v>4001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1</v>
      </c>
      <c r="B6193" s="63" t="s">
        <v>4002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2</v>
      </c>
      <c r="B6194" s="63" t="s">
        <v>4003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3</v>
      </c>
      <c r="B6195" s="63" t="s">
        <v>4004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4</v>
      </c>
      <c r="B6196" s="63" t="s">
        <v>4005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5</v>
      </c>
      <c r="B6197" s="63" t="s">
        <v>4006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6</v>
      </c>
      <c r="B6198" s="63" t="s">
        <v>4007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47</v>
      </c>
      <c r="B6199" s="63" t="s">
        <v>4008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48</v>
      </c>
      <c r="B6200" s="63" t="s">
        <v>4009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49</v>
      </c>
      <c r="B6201" s="63" t="s">
        <v>4010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50</v>
      </c>
      <c r="B6202" s="63" t="s">
        <v>4011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1</v>
      </c>
      <c r="B6203" s="63" t="s">
        <v>4012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19</v>
      </c>
      <c r="B6204" s="63" t="s">
        <v>4013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2</v>
      </c>
      <c r="B6205" s="63" t="s">
        <v>4014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297</v>
      </c>
      <c r="B6206" s="63" t="s">
        <v>4015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5</v>
      </c>
      <c r="B6207" s="63" t="s">
        <v>4016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6</v>
      </c>
      <c r="B6208" s="63" t="s">
        <v>4017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57</v>
      </c>
      <c r="B6209" s="63" t="s">
        <v>4020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58</v>
      </c>
      <c r="B6210" s="63" t="s">
        <v>4171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59</v>
      </c>
      <c r="B6211" s="63" t="s">
        <v>4294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0</v>
      </c>
      <c r="S6218" s="3"/>
      <c r="T6218" s="3" t="s">
        <v>4451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2</v>
      </c>
      <c r="S6219" s="3"/>
      <c r="T6219" s="3" t="s">
        <v>2497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1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39</v>
      </c>
      <c r="S6221" s="3"/>
      <c r="T6221" s="3" t="s">
        <v>2497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5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6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17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48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4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58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4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37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5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38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59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6</v>
      </c>
      <c r="B6318" s="63" t="s">
        <v>2546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08</v>
      </c>
      <c r="B6319" s="63" t="s">
        <v>2556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09</v>
      </c>
      <c r="B6320" s="63" t="s">
        <v>253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0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1</v>
      </c>
      <c r="B6322" s="63" t="s">
        <v>2541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2</v>
      </c>
      <c r="B6323" s="63" t="s">
        <v>2555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3</v>
      </c>
      <c r="B6324" s="63" t="s">
        <v>2549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4</v>
      </c>
      <c r="B6325" s="63" t="s">
        <v>256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5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6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17</v>
      </c>
      <c r="B6328" s="273" t="s">
        <v>2533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18</v>
      </c>
      <c r="B6329" s="273" t="s">
        <v>2532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19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0</v>
      </c>
      <c r="B6331" s="63" t="s">
        <v>255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1</v>
      </c>
      <c r="B6332" s="63" t="s">
        <v>2542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2</v>
      </c>
      <c r="B6333" s="63" t="s">
        <v>2540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3</v>
      </c>
      <c r="B6334" s="63" t="s">
        <v>2551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4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5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6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27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28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29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0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1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79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0</v>
      </c>
      <c r="B6344" s="63" t="s">
        <v>254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1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29</v>
      </c>
      <c r="B6346" s="63" t="s">
        <v>3991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30</v>
      </c>
      <c r="B6347" s="63" t="s">
        <v>3992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1</v>
      </c>
      <c r="B6348" s="63" t="s">
        <v>3993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2</v>
      </c>
      <c r="B6349" s="63" t="s">
        <v>3994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3</v>
      </c>
      <c r="B6350" s="63" t="s">
        <v>3995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4</v>
      </c>
      <c r="B6351" s="63" t="s">
        <v>3996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5</v>
      </c>
      <c r="B6352" s="63" t="s">
        <v>3997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6</v>
      </c>
      <c r="B6353" s="63" t="s">
        <v>3998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37</v>
      </c>
      <c r="B6354" s="63" t="s">
        <v>3999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38</v>
      </c>
      <c r="B6355" s="63" t="s">
        <v>4018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39</v>
      </c>
      <c r="B6356" s="63" t="s">
        <v>4000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40</v>
      </c>
      <c r="B6357" s="63" t="s">
        <v>4001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1</v>
      </c>
      <c r="B6358" s="63" t="s">
        <v>4002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2</v>
      </c>
      <c r="B6359" s="63" t="s">
        <v>4003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3</v>
      </c>
      <c r="B6360" s="63" t="s">
        <v>4004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4</v>
      </c>
      <c r="B6361" s="63" t="s">
        <v>4005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5</v>
      </c>
      <c r="B6362" s="63" t="s">
        <v>4006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6</v>
      </c>
      <c r="B6363" s="63" t="s">
        <v>4007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47</v>
      </c>
      <c r="B6364" s="63" t="s">
        <v>4008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48</v>
      </c>
      <c r="B6365" s="63" t="s">
        <v>4009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49</v>
      </c>
      <c r="B6366" s="63" t="s">
        <v>4010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50</v>
      </c>
      <c r="B6367" s="63" t="s">
        <v>4011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1</v>
      </c>
      <c r="B6368" s="63" t="s">
        <v>4012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19</v>
      </c>
      <c r="B6369" s="63" t="s">
        <v>4013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2</v>
      </c>
      <c r="B6370" s="63" t="s">
        <v>4014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297</v>
      </c>
      <c r="B6371" s="63" t="s">
        <v>4015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5</v>
      </c>
      <c r="B6372" s="63" t="s">
        <v>4016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6</v>
      </c>
      <c r="B6373" s="63" t="s">
        <v>4017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57</v>
      </c>
      <c r="B6374" s="63" t="s">
        <v>4020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58</v>
      </c>
      <c r="B6375" s="63" t="s">
        <v>4171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59</v>
      </c>
      <c r="B6376" s="63" t="s">
        <v>4294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98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50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4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1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3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60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3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1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58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1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47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6</v>
      </c>
      <c r="B6483" s="63" t="s">
        <v>2542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08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09</v>
      </c>
      <c r="B6485" s="63" t="s">
        <v>2559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10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1</v>
      </c>
      <c r="B6487" s="273" t="s">
        <v>2532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2</v>
      </c>
      <c r="B6488" s="63" t="s">
        <v>254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3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4</v>
      </c>
      <c r="B6490" s="63" t="s">
        <v>2540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5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6</v>
      </c>
      <c r="B6492" s="63" t="s">
        <v>2549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17</v>
      </c>
      <c r="B6493" s="63" t="s">
        <v>2534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18</v>
      </c>
      <c r="B6494" s="273" t="s">
        <v>253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19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20</v>
      </c>
      <c r="B6496" s="63" t="s">
        <v>2546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1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2</v>
      </c>
      <c r="B6498" s="63" t="s">
        <v>2538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3</v>
      </c>
      <c r="B6499" s="63" t="s">
        <v>2555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4</v>
      </c>
      <c r="B6500" s="63" t="s">
        <v>2535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5</v>
      </c>
      <c r="B6501" s="63" t="s">
        <v>2556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6</v>
      </c>
      <c r="B6502" s="63" t="s">
        <v>254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27</v>
      </c>
      <c r="B6503" s="63" t="s">
        <v>2544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28</v>
      </c>
      <c r="B6504" s="63" t="s">
        <v>2552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29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0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1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79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0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1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29</v>
      </c>
      <c r="B6511" s="63" t="s">
        <v>3991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30</v>
      </c>
      <c r="B6512" s="63" t="s">
        <v>3992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1</v>
      </c>
      <c r="B6513" s="63" t="s">
        <v>3993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2</v>
      </c>
      <c r="B6514" s="63" t="s">
        <v>3994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3</v>
      </c>
      <c r="B6515" s="63" t="s">
        <v>3995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4</v>
      </c>
      <c r="B6516" s="63" t="s">
        <v>3996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5</v>
      </c>
      <c r="B6517" s="63" t="s">
        <v>3997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6</v>
      </c>
      <c r="B6518" s="63" t="s">
        <v>3998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37</v>
      </c>
      <c r="B6519" s="63" t="s">
        <v>3999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38</v>
      </c>
      <c r="B6520" s="63" t="s">
        <v>4018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39</v>
      </c>
      <c r="B6521" s="63" t="s">
        <v>4000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40</v>
      </c>
      <c r="B6522" s="63" t="s">
        <v>4001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1</v>
      </c>
      <c r="B6523" s="63" t="s">
        <v>4002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2</v>
      </c>
      <c r="B6524" s="63" t="s">
        <v>4003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3</v>
      </c>
      <c r="B6525" s="63" t="s">
        <v>4004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4</v>
      </c>
      <c r="B6526" s="63" t="s">
        <v>4005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5</v>
      </c>
      <c r="B6527" s="63" t="s">
        <v>4006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6</v>
      </c>
      <c r="B6528" s="63" t="s">
        <v>4007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47</v>
      </c>
      <c r="B6529" s="63" t="s">
        <v>4008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48</v>
      </c>
      <c r="B6530" s="63" t="s">
        <v>4009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49</v>
      </c>
      <c r="B6531" s="63" t="s">
        <v>4010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50</v>
      </c>
      <c r="B6532" s="63" t="s">
        <v>4011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1</v>
      </c>
      <c r="B6533" s="63" t="s">
        <v>4012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19</v>
      </c>
      <c r="B6534" s="63" t="s">
        <v>4013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2</v>
      </c>
      <c r="B6535" s="63" t="s">
        <v>4014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297</v>
      </c>
      <c r="B6536" s="63" t="s">
        <v>4015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5</v>
      </c>
      <c r="B6537" s="63" t="s">
        <v>4016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6</v>
      </c>
      <c r="B6538" s="63" t="s">
        <v>4017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57</v>
      </c>
      <c r="B6539" s="63" t="s">
        <v>4020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58</v>
      </c>
      <c r="B6540" s="63" t="s">
        <v>4171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59</v>
      </c>
      <c r="B6541" s="63" t="s">
        <v>4294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3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0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6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7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1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8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17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39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5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47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60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58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52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48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3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34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4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45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6</v>
      </c>
      <c r="B6648" s="273" t="s">
        <v>253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08</v>
      </c>
      <c r="B6649" s="63" t="s">
        <v>2541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09</v>
      </c>
      <c r="B6650" s="63" t="s">
        <v>253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10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1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2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3</v>
      </c>
      <c r="B6654" s="63" t="s">
        <v>254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4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5</v>
      </c>
      <c r="B6656" s="63" t="s">
        <v>2555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6</v>
      </c>
      <c r="B6657" s="63" t="s">
        <v>2535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17</v>
      </c>
      <c r="B6658" s="63" t="s">
        <v>2549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18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19</v>
      </c>
      <c r="B6660" s="63" t="s">
        <v>2536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0</v>
      </c>
      <c r="B6661" s="273" t="s">
        <v>2532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1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2</v>
      </c>
      <c r="B6663" s="63" t="s">
        <v>255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3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4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5</v>
      </c>
      <c r="B6666" s="63" t="s">
        <v>255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6</v>
      </c>
      <c r="B6667" s="63" t="s">
        <v>2542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27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28</v>
      </c>
      <c r="B6669" s="63" t="s">
        <v>254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29</v>
      </c>
      <c r="B6670" s="63" t="s">
        <v>2543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0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1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79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0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1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29</v>
      </c>
      <c r="B6676" s="63" t="s">
        <v>3991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30</v>
      </c>
      <c r="B6677" s="63" t="s">
        <v>3992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1</v>
      </c>
      <c r="B6678" s="63" t="s">
        <v>3993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2</v>
      </c>
      <c r="B6679" s="63" t="s">
        <v>3994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3</v>
      </c>
      <c r="B6680" s="63" t="s">
        <v>3995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4</v>
      </c>
      <c r="B6681" s="63" t="s">
        <v>3996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5</v>
      </c>
      <c r="B6682" s="63" t="s">
        <v>3997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6</v>
      </c>
      <c r="B6683" s="63" t="s">
        <v>3998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37</v>
      </c>
      <c r="B6684" s="63" t="s">
        <v>3999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38</v>
      </c>
      <c r="B6685" s="63" t="s">
        <v>4018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39</v>
      </c>
      <c r="B6686" s="63" t="s">
        <v>4000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40</v>
      </c>
      <c r="B6687" s="63" t="s">
        <v>4001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1</v>
      </c>
      <c r="B6688" s="63" t="s">
        <v>4002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2</v>
      </c>
      <c r="B6689" s="63" t="s">
        <v>4003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3</v>
      </c>
      <c r="B6690" s="63" t="s">
        <v>4004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4</v>
      </c>
      <c r="B6691" s="63" t="s">
        <v>4005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5</v>
      </c>
      <c r="B6692" s="63" t="s">
        <v>4006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6</v>
      </c>
      <c r="B6693" s="63" t="s">
        <v>4007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47</v>
      </c>
      <c r="B6694" s="63" t="s">
        <v>4008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48</v>
      </c>
      <c r="B6695" s="63" t="s">
        <v>4009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49</v>
      </c>
      <c r="B6696" s="63" t="s">
        <v>4010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50</v>
      </c>
      <c r="B6697" s="63" t="s">
        <v>4011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1</v>
      </c>
      <c r="B6698" s="63" t="s">
        <v>4012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19</v>
      </c>
      <c r="B6699" s="63" t="s">
        <v>4013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2</v>
      </c>
      <c r="B6700" s="63" t="s">
        <v>4014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297</v>
      </c>
      <c r="B6701" s="63" t="s">
        <v>4015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5</v>
      </c>
      <c r="B6702" s="63" t="s">
        <v>4016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6</v>
      </c>
      <c r="B6703" s="63" t="s">
        <v>4017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57</v>
      </c>
      <c r="B6704" s="63" t="s">
        <v>4020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58</v>
      </c>
      <c r="B6705" s="63" t="s">
        <v>4171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59</v>
      </c>
      <c r="B6706" s="63" t="s">
        <v>4294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3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9</v>
      </c>
      <c r="T6715" s="3" t="s">
        <v>2220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4</v>
      </c>
      <c r="T6727" s="3" t="s">
        <v>4452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5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4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50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47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17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1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48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38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6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5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60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58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1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6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2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6</v>
      </c>
      <c r="B6813" s="63" t="s">
        <v>2539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08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09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10</v>
      </c>
      <c r="B6816" s="63" t="s">
        <v>2545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1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2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3</v>
      </c>
      <c r="B6819" s="63" t="s">
        <v>2552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4</v>
      </c>
      <c r="B6820" s="63" t="s">
        <v>2543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5</v>
      </c>
      <c r="B6821" s="63" t="s">
        <v>2544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6</v>
      </c>
      <c r="B6822" s="273" t="s">
        <v>2532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17</v>
      </c>
      <c r="B6823" s="63" t="s">
        <v>2536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18</v>
      </c>
      <c r="B6824" s="63" t="s">
        <v>2555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19</v>
      </c>
      <c r="B6825" s="63" t="s">
        <v>2559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0</v>
      </c>
      <c r="B6826" s="63" t="s">
        <v>2540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1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2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3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4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5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6</v>
      </c>
      <c r="B6832" s="63" t="s">
        <v>2549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27</v>
      </c>
      <c r="B6833" s="273" t="s">
        <v>2533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28</v>
      </c>
      <c r="B6834" s="63" t="s">
        <v>2537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29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0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1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79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0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1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29</v>
      </c>
      <c r="B6841" s="63" t="s">
        <v>3991</v>
      </c>
      <c r="C6841" s="3"/>
      <c r="D6841" s="3"/>
      <c r="L6841" s="69"/>
      <c r="M6841" s="69"/>
      <c r="N6841"/>
    </row>
    <row r="6842" spans="1:15" ht="14.25">
      <c r="A6842" s="291" t="s">
        <v>3930</v>
      </c>
      <c r="B6842" s="63" t="s">
        <v>3992</v>
      </c>
      <c r="C6842" s="3"/>
      <c r="D6842" s="3"/>
      <c r="L6842" s="69"/>
      <c r="M6842" s="69"/>
      <c r="N6842"/>
    </row>
    <row r="6843" spans="1:15" ht="14.25">
      <c r="A6843" s="291" t="s">
        <v>3931</v>
      </c>
      <c r="B6843" s="63" t="s">
        <v>3993</v>
      </c>
      <c r="C6843" s="3"/>
      <c r="D6843" s="3"/>
      <c r="L6843" s="69"/>
      <c r="M6843" s="69"/>
      <c r="N6843"/>
    </row>
    <row r="6844" spans="1:15" ht="14.25">
      <c r="A6844" s="291" t="s">
        <v>3932</v>
      </c>
      <c r="B6844" s="63" t="s">
        <v>3994</v>
      </c>
      <c r="C6844" s="3"/>
      <c r="D6844" s="3"/>
      <c r="L6844" s="69"/>
      <c r="M6844" s="69"/>
      <c r="N6844"/>
    </row>
    <row r="6845" spans="1:15" ht="14.25">
      <c r="A6845" s="291" t="s">
        <v>3933</v>
      </c>
      <c r="B6845" s="63" t="s">
        <v>3995</v>
      </c>
      <c r="C6845" s="3"/>
      <c r="D6845" s="3"/>
      <c r="L6845" s="69"/>
      <c r="M6845" s="69"/>
      <c r="N6845"/>
    </row>
    <row r="6846" spans="1:15" ht="14.25">
      <c r="A6846" s="291" t="s">
        <v>3934</v>
      </c>
      <c r="B6846" s="63" t="s">
        <v>3996</v>
      </c>
      <c r="C6846" s="3"/>
      <c r="D6846" s="3"/>
      <c r="L6846" s="69"/>
      <c r="M6846" s="69"/>
      <c r="N6846"/>
    </row>
    <row r="6847" spans="1:15" ht="14.25">
      <c r="A6847" s="291" t="s">
        <v>3935</v>
      </c>
      <c r="B6847" s="63" t="s">
        <v>3997</v>
      </c>
      <c r="C6847" s="3"/>
      <c r="D6847" s="3"/>
      <c r="L6847" s="69"/>
      <c r="M6847" s="69"/>
      <c r="N6847"/>
    </row>
    <row r="6848" spans="1:15" ht="14.25">
      <c r="A6848" s="291" t="s">
        <v>3936</v>
      </c>
      <c r="B6848" s="63" t="s">
        <v>3998</v>
      </c>
      <c r="C6848" s="3"/>
      <c r="D6848" s="3"/>
      <c r="L6848" s="69"/>
      <c r="M6848" s="69"/>
      <c r="N6848"/>
    </row>
    <row r="6849" spans="1:14" ht="14.25">
      <c r="A6849" s="291" t="s">
        <v>3937</v>
      </c>
      <c r="B6849" s="63" t="s">
        <v>3999</v>
      </c>
      <c r="C6849" s="3"/>
      <c r="D6849" s="3"/>
      <c r="L6849" s="69"/>
      <c r="M6849" s="69"/>
      <c r="N6849"/>
    </row>
    <row r="6850" spans="1:14" ht="14.25">
      <c r="A6850" s="291" t="s">
        <v>3938</v>
      </c>
      <c r="B6850" s="63" t="s">
        <v>4018</v>
      </c>
      <c r="C6850" s="3"/>
      <c r="D6850" s="3"/>
      <c r="L6850" s="69"/>
      <c r="M6850" s="69"/>
      <c r="N6850"/>
    </row>
    <row r="6851" spans="1:14" ht="14.25">
      <c r="A6851" s="291" t="s">
        <v>3939</v>
      </c>
      <c r="B6851" s="63" t="s">
        <v>4000</v>
      </c>
      <c r="C6851" s="3"/>
      <c r="D6851" s="3"/>
      <c r="L6851" s="69"/>
      <c r="M6851" s="69"/>
      <c r="N6851"/>
    </row>
    <row r="6852" spans="1:14" ht="14.25">
      <c r="A6852" s="291" t="s">
        <v>3940</v>
      </c>
      <c r="B6852" s="63" t="s">
        <v>4001</v>
      </c>
      <c r="C6852" s="3"/>
      <c r="D6852" s="3"/>
      <c r="L6852" s="69"/>
      <c r="M6852" s="69"/>
      <c r="N6852"/>
    </row>
    <row r="6853" spans="1:14" ht="14.25">
      <c r="A6853" s="291" t="s">
        <v>3941</v>
      </c>
      <c r="B6853" s="63" t="s">
        <v>4002</v>
      </c>
      <c r="C6853" s="3"/>
      <c r="D6853" s="3"/>
      <c r="L6853" s="69"/>
      <c r="M6853" s="69"/>
      <c r="N6853"/>
    </row>
    <row r="6854" spans="1:14" ht="14.25">
      <c r="A6854" s="291" t="s">
        <v>3942</v>
      </c>
      <c r="B6854" s="63" t="s">
        <v>4003</v>
      </c>
      <c r="C6854" s="3"/>
      <c r="D6854" s="3"/>
      <c r="L6854" s="69"/>
      <c r="M6854" s="69"/>
      <c r="N6854"/>
    </row>
    <row r="6855" spans="1:14" ht="14.25">
      <c r="A6855" s="291" t="s">
        <v>3943</v>
      </c>
      <c r="B6855" s="63" t="s">
        <v>4004</v>
      </c>
      <c r="C6855" s="3"/>
      <c r="D6855" s="3"/>
      <c r="L6855" s="69"/>
      <c r="M6855" s="69"/>
      <c r="N6855"/>
    </row>
    <row r="6856" spans="1:14" ht="14.25">
      <c r="A6856" s="291" t="s">
        <v>3944</v>
      </c>
      <c r="B6856" s="63" t="s">
        <v>4005</v>
      </c>
      <c r="C6856" s="3"/>
      <c r="D6856" s="3"/>
      <c r="L6856" s="69"/>
      <c r="M6856" s="69"/>
      <c r="N6856"/>
    </row>
    <row r="6857" spans="1:14" ht="14.25">
      <c r="A6857" s="291" t="s">
        <v>3945</v>
      </c>
      <c r="B6857" s="63" t="s">
        <v>4006</v>
      </c>
      <c r="C6857" s="3"/>
      <c r="D6857" s="3"/>
      <c r="L6857" s="69"/>
      <c r="M6857" s="69"/>
      <c r="N6857"/>
    </row>
    <row r="6858" spans="1:14" ht="14.25">
      <c r="A6858" s="291" t="s">
        <v>3946</v>
      </c>
      <c r="B6858" s="63" t="s">
        <v>4007</v>
      </c>
      <c r="C6858" s="3"/>
      <c r="D6858" s="3"/>
      <c r="L6858" s="69"/>
      <c r="M6858" s="69"/>
      <c r="N6858"/>
    </row>
    <row r="6859" spans="1:14" ht="14.25">
      <c r="A6859" s="291" t="s">
        <v>3947</v>
      </c>
      <c r="B6859" s="63" t="s">
        <v>4008</v>
      </c>
      <c r="C6859" s="3"/>
      <c r="D6859" s="3"/>
      <c r="L6859" s="69"/>
      <c r="M6859" s="69"/>
      <c r="N6859"/>
    </row>
    <row r="6860" spans="1:14" ht="14.25">
      <c r="A6860" s="291" t="s">
        <v>3948</v>
      </c>
      <c r="B6860" s="63" t="s">
        <v>4009</v>
      </c>
      <c r="C6860" s="3"/>
      <c r="D6860" s="3"/>
      <c r="L6860" s="69"/>
      <c r="M6860" s="69"/>
      <c r="N6860"/>
    </row>
    <row r="6861" spans="1:14" ht="14.25">
      <c r="A6861" s="291" t="s">
        <v>3949</v>
      </c>
      <c r="B6861" s="63" t="s">
        <v>4010</v>
      </c>
      <c r="C6861" s="3"/>
      <c r="D6861" s="3"/>
      <c r="L6861" s="69"/>
      <c r="M6861" s="69"/>
      <c r="N6861"/>
    </row>
    <row r="6862" spans="1:14" ht="14.25">
      <c r="A6862" s="291" t="s">
        <v>3950</v>
      </c>
      <c r="B6862" s="63" t="s">
        <v>4011</v>
      </c>
      <c r="C6862" s="3"/>
      <c r="D6862" s="3"/>
      <c r="L6862" s="69"/>
      <c r="M6862" s="69"/>
      <c r="N6862"/>
    </row>
    <row r="6863" spans="1:14" ht="14.25">
      <c r="A6863" s="291" t="s">
        <v>3951</v>
      </c>
      <c r="B6863" s="63" t="s">
        <v>4012</v>
      </c>
      <c r="C6863" s="3"/>
      <c r="D6863" s="3"/>
      <c r="L6863" s="69"/>
      <c r="M6863" s="69"/>
      <c r="N6863"/>
    </row>
    <row r="6864" spans="1:14" ht="14.25">
      <c r="A6864" s="291" t="s">
        <v>4019</v>
      </c>
      <c r="B6864" s="63" t="s">
        <v>4013</v>
      </c>
      <c r="C6864" s="3"/>
      <c r="D6864" s="3"/>
      <c r="L6864" s="69"/>
      <c r="M6864" s="69"/>
      <c r="N6864"/>
    </row>
    <row r="6865" spans="1:22" ht="14.25">
      <c r="A6865" s="291" t="s">
        <v>4172</v>
      </c>
      <c r="B6865" s="63" t="s">
        <v>4014</v>
      </c>
      <c r="C6865" s="3"/>
      <c r="D6865" s="3"/>
      <c r="L6865" s="69"/>
      <c r="M6865" s="69"/>
      <c r="N6865"/>
    </row>
    <row r="6866" spans="1:22" ht="14.25">
      <c r="A6866" s="291" t="s">
        <v>4297</v>
      </c>
      <c r="B6866" s="63" t="s">
        <v>4015</v>
      </c>
      <c r="C6866" s="3"/>
      <c r="D6866" s="3"/>
      <c r="L6866" s="69"/>
      <c r="M6866" s="69"/>
      <c r="N6866"/>
    </row>
    <row r="6867" spans="1:22" ht="14.25">
      <c r="A6867" s="291" t="s">
        <v>4355</v>
      </c>
      <c r="B6867" s="63" t="s">
        <v>4016</v>
      </c>
      <c r="C6867" s="3"/>
      <c r="D6867" s="3"/>
      <c r="L6867" s="69"/>
      <c r="M6867" s="69"/>
      <c r="N6867"/>
    </row>
    <row r="6868" spans="1:22" ht="14.25">
      <c r="A6868" s="291" t="s">
        <v>4356</v>
      </c>
      <c r="B6868" s="63" t="s">
        <v>4017</v>
      </c>
      <c r="C6868" s="3"/>
      <c r="D6868" s="3"/>
      <c r="L6868" s="69"/>
      <c r="M6868" s="69"/>
      <c r="N6868"/>
    </row>
    <row r="6869" spans="1:22" ht="14.25">
      <c r="A6869" s="291" t="s">
        <v>4357</v>
      </c>
      <c r="B6869" s="63" t="s">
        <v>4020</v>
      </c>
      <c r="C6869" s="3"/>
      <c r="D6869" s="3"/>
      <c r="L6869" s="69"/>
      <c r="M6869" s="69"/>
      <c r="N6869"/>
    </row>
    <row r="6870" spans="1:22" ht="14.25">
      <c r="A6870" s="291" t="s">
        <v>4358</v>
      </c>
      <c r="B6870" s="63" t="s">
        <v>4171</v>
      </c>
      <c r="C6870" s="3"/>
      <c r="D6870" s="3"/>
      <c r="L6870" s="69"/>
      <c r="M6870" s="69"/>
      <c r="N6870"/>
    </row>
    <row r="6871" spans="1:22" ht="14.25">
      <c r="A6871" s="291" t="s">
        <v>4359</v>
      </c>
      <c r="B6871" s="63" t="s">
        <v>4294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1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2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2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5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2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5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38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1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6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5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0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59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3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39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5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2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6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08</v>
      </c>
      <c r="B6979" s="63" t="s">
        <v>2542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09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0</v>
      </c>
      <c r="B6981" s="63" t="s">
        <v>2541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1</v>
      </c>
      <c r="B6982" s="63" t="s">
        <v>254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2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3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4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5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6</v>
      </c>
      <c r="B6987" s="63" t="s">
        <v>2537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17</v>
      </c>
      <c r="B6988" s="63" t="s">
        <v>2549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18</v>
      </c>
      <c r="B6989" s="63" t="s">
        <v>2558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19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0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1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2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3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4</v>
      </c>
      <c r="B6995" s="63" t="s">
        <v>2544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5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6</v>
      </c>
      <c r="B6997" s="63" t="s">
        <v>2547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27</v>
      </c>
      <c r="B6998" s="63" t="s">
        <v>2560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28</v>
      </c>
      <c r="B6999" s="63" t="s">
        <v>2550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29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0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1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79</v>
      </c>
      <c r="B7003" s="63" t="s">
        <v>2556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0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1</v>
      </c>
      <c r="B7005" s="273" t="s">
        <v>2533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29</v>
      </c>
      <c r="B7006" s="63" t="s">
        <v>3991</v>
      </c>
      <c r="C7006" s="3"/>
      <c r="D7006" s="3"/>
      <c r="L7006" s="69"/>
      <c r="M7006" s="69"/>
      <c r="N7006"/>
    </row>
    <row r="7007" spans="1:15" ht="14.25">
      <c r="A7007" s="291" t="s">
        <v>3930</v>
      </c>
      <c r="B7007" s="63" t="s">
        <v>3992</v>
      </c>
      <c r="C7007" s="3"/>
      <c r="D7007" s="3"/>
      <c r="L7007" s="69"/>
      <c r="M7007" s="69"/>
      <c r="N7007"/>
    </row>
    <row r="7008" spans="1:15" ht="14.25">
      <c r="A7008" s="291" t="s">
        <v>3931</v>
      </c>
      <c r="B7008" s="63" t="s">
        <v>3993</v>
      </c>
      <c r="C7008" s="3"/>
      <c r="D7008" s="3"/>
      <c r="L7008" s="69"/>
      <c r="M7008" s="69"/>
      <c r="N7008"/>
    </row>
    <row r="7009" spans="1:14" ht="14.25">
      <c r="A7009" s="291" t="s">
        <v>3932</v>
      </c>
      <c r="B7009" s="63" t="s">
        <v>3994</v>
      </c>
      <c r="C7009" s="3"/>
      <c r="D7009" s="3"/>
      <c r="L7009" s="69"/>
      <c r="M7009" s="69"/>
      <c r="N7009"/>
    </row>
    <row r="7010" spans="1:14" ht="14.25">
      <c r="A7010" s="291" t="s">
        <v>3933</v>
      </c>
      <c r="B7010" s="63" t="s">
        <v>3995</v>
      </c>
      <c r="C7010" s="3"/>
      <c r="D7010" s="3"/>
      <c r="L7010" s="69"/>
      <c r="M7010" s="69"/>
      <c r="N7010"/>
    </row>
    <row r="7011" spans="1:14" ht="14.25">
      <c r="A7011" s="291" t="s">
        <v>3934</v>
      </c>
      <c r="B7011" s="63" t="s">
        <v>3996</v>
      </c>
      <c r="C7011" s="3"/>
      <c r="D7011" s="3"/>
      <c r="L7011" s="69"/>
      <c r="M7011" s="69"/>
      <c r="N7011"/>
    </row>
    <row r="7012" spans="1:14" ht="14.25">
      <c r="A7012" s="291" t="s">
        <v>3935</v>
      </c>
      <c r="B7012" s="63" t="s">
        <v>3997</v>
      </c>
      <c r="C7012" s="3"/>
      <c r="D7012" s="3"/>
      <c r="L7012" s="69"/>
      <c r="M7012" s="69"/>
      <c r="N7012"/>
    </row>
    <row r="7013" spans="1:14" ht="14.25">
      <c r="A7013" s="291" t="s">
        <v>3936</v>
      </c>
      <c r="B7013" s="63" t="s">
        <v>3998</v>
      </c>
      <c r="C7013" s="3"/>
      <c r="D7013" s="3"/>
      <c r="L7013" s="69"/>
      <c r="M7013" s="69"/>
      <c r="N7013"/>
    </row>
    <row r="7014" spans="1:14" ht="14.25">
      <c r="A7014" s="291" t="s">
        <v>3937</v>
      </c>
      <c r="B7014" s="63" t="s">
        <v>3999</v>
      </c>
      <c r="C7014" s="3"/>
      <c r="D7014" s="3"/>
      <c r="L7014" s="69"/>
      <c r="M7014" s="69"/>
      <c r="N7014"/>
    </row>
    <row r="7015" spans="1:14" ht="14.25">
      <c r="A7015" s="291" t="s">
        <v>3938</v>
      </c>
      <c r="B7015" s="63" t="s">
        <v>4018</v>
      </c>
      <c r="C7015" s="3"/>
      <c r="D7015" s="3"/>
      <c r="L7015" s="69"/>
      <c r="M7015" s="69"/>
      <c r="N7015"/>
    </row>
    <row r="7016" spans="1:14" ht="14.25">
      <c r="A7016" s="291" t="s">
        <v>3939</v>
      </c>
      <c r="B7016" s="63" t="s">
        <v>4000</v>
      </c>
      <c r="C7016" s="3"/>
      <c r="D7016" s="3"/>
      <c r="L7016" s="69"/>
      <c r="M7016" s="69"/>
      <c r="N7016"/>
    </row>
    <row r="7017" spans="1:14" ht="14.25">
      <c r="A7017" s="291" t="s">
        <v>3940</v>
      </c>
      <c r="B7017" s="63" t="s">
        <v>4001</v>
      </c>
      <c r="C7017" s="3"/>
      <c r="D7017" s="3"/>
      <c r="L7017" s="69"/>
      <c r="M7017" s="69"/>
      <c r="N7017"/>
    </row>
    <row r="7018" spans="1:14" ht="14.25">
      <c r="A7018" s="291" t="s">
        <v>3941</v>
      </c>
      <c r="B7018" s="63" t="s">
        <v>4002</v>
      </c>
      <c r="C7018" s="3"/>
      <c r="D7018" s="3"/>
      <c r="L7018" s="69"/>
      <c r="M7018" s="69"/>
      <c r="N7018"/>
    </row>
    <row r="7019" spans="1:14" ht="14.25">
      <c r="A7019" s="291" t="s">
        <v>3942</v>
      </c>
      <c r="B7019" s="63" t="s">
        <v>4003</v>
      </c>
      <c r="C7019" s="3"/>
      <c r="D7019" s="3"/>
      <c r="L7019" s="69"/>
      <c r="M7019" s="69"/>
      <c r="N7019"/>
    </row>
    <row r="7020" spans="1:14" ht="14.25">
      <c r="A7020" s="291" t="s">
        <v>3943</v>
      </c>
      <c r="B7020" s="63" t="s">
        <v>4004</v>
      </c>
      <c r="C7020" s="3"/>
      <c r="D7020" s="3"/>
      <c r="L7020" s="69"/>
      <c r="M7020" s="69"/>
      <c r="N7020"/>
    </row>
    <row r="7021" spans="1:14" ht="14.25">
      <c r="A7021" s="291" t="s">
        <v>3944</v>
      </c>
      <c r="B7021" s="63" t="s">
        <v>4005</v>
      </c>
      <c r="C7021" s="3"/>
      <c r="D7021" s="3"/>
      <c r="L7021" s="69"/>
      <c r="M7021" s="69"/>
      <c r="N7021"/>
    </row>
    <row r="7022" spans="1:14" ht="14.25">
      <c r="A7022" s="291" t="s">
        <v>3945</v>
      </c>
      <c r="B7022" s="63" t="s">
        <v>4006</v>
      </c>
      <c r="C7022" s="3"/>
      <c r="D7022" s="3"/>
      <c r="L7022" s="69"/>
      <c r="M7022" s="69"/>
      <c r="N7022"/>
    </row>
    <row r="7023" spans="1:14" ht="14.25">
      <c r="A7023" s="291" t="s">
        <v>3946</v>
      </c>
      <c r="B7023" s="63" t="s">
        <v>4007</v>
      </c>
      <c r="C7023" s="3"/>
      <c r="D7023" s="3"/>
      <c r="L7023" s="69"/>
      <c r="M7023" s="69"/>
      <c r="N7023"/>
    </row>
    <row r="7024" spans="1:14" ht="14.25">
      <c r="A7024" s="291" t="s">
        <v>3947</v>
      </c>
      <c r="B7024" s="63" t="s">
        <v>4008</v>
      </c>
      <c r="C7024" s="3"/>
      <c r="D7024" s="3"/>
      <c r="L7024" s="69"/>
      <c r="M7024" s="69"/>
      <c r="N7024"/>
    </row>
    <row r="7025" spans="1:14" ht="14.25">
      <c r="A7025" s="291" t="s">
        <v>3948</v>
      </c>
      <c r="B7025" s="63" t="s">
        <v>4009</v>
      </c>
      <c r="C7025" s="3"/>
      <c r="D7025" s="3"/>
      <c r="L7025" s="69"/>
      <c r="M7025" s="69"/>
      <c r="N7025"/>
    </row>
    <row r="7026" spans="1:14" ht="14.25">
      <c r="A7026" s="291" t="s">
        <v>3949</v>
      </c>
      <c r="B7026" s="63" t="s">
        <v>4010</v>
      </c>
      <c r="C7026" s="3"/>
      <c r="D7026" s="3"/>
      <c r="L7026" s="69"/>
      <c r="M7026" s="69"/>
      <c r="N7026"/>
    </row>
    <row r="7027" spans="1:14" ht="14.25">
      <c r="A7027" s="291" t="s">
        <v>3950</v>
      </c>
      <c r="B7027" s="63" t="s">
        <v>4011</v>
      </c>
      <c r="C7027" s="3"/>
      <c r="D7027" s="3"/>
      <c r="L7027" s="69"/>
      <c r="M7027" s="69"/>
      <c r="N7027"/>
    </row>
    <row r="7028" spans="1:14" ht="14.25">
      <c r="A7028" s="291" t="s">
        <v>3951</v>
      </c>
      <c r="B7028" s="63" t="s">
        <v>4012</v>
      </c>
      <c r="C7028" s="3"/>
      <c r="D7028" s="3"/>
      <c r="L7028" s="69"/>
      <c r="M7028" s="69"/>
      <c r="N7028"/>
    </row>
    <row r="7029" spans="1:14" ht="14.25">
      <c r="A7029" s="291" t="s">
        <v>4019</v>
      </c>
      <c r="B7029" s="63" t="s">
        <v>4013</v>
      </c>
      <c r="C7029" s="3"/>
      <c r="D7029" s="3"/>
      <c r="L7029" s="69"/>
      <c r="M7029" s="69"/>
      <c r="N7029"/>
    </row>
    <row r="7030" spans="1:14" ht="14.25">
      <c r="A7030" s="291" t="s">
        <v>4172</v>
      </c>
      <c r="B7030" s="63" t="s">
        <v>4014</v>
      </c>
      <c r="C7030" s="3"/>
      <c r="D7030" s="3"/>
      <c r="L7030" s="69"/>
      <c r="M7030" s="69"/>
      <c r="N7030"/>
    </row>
    <row r="7031" spans="1:14" ht="14.25">
      <c r="A7031" s="291" t="s">
        <v>4297</v>
      </c>
      <c r="B7031" s="63" t="s">
        <v>4015</v>
      </c>
      <c r="C7031" s="3"/>
      <c r="D7031" s="3"/>
      <c r="L7031" s="69"/>
      <c r="M7031" s="69"/>
      <c r="N7031"/>
    </row>
    <row r="7032" spans="1:14" ht="14.25">
      <c r="A7032" s="291" t="s">
        <v>4355</v>
      </c>
      <c r="B7032" s="63" t="s">
        <v>4016</v>
      </c>
      <c r="C7032" s="3"/>
      <c r="D7032" s="3"/>
      <c r="L7032" s="69"/>
      <c r="M7032" s="69"/>
      <c r="N7032"/>
    </row>
    <row r="7033" spans="1:14" ht="14.25">
      <c r="A7033" s="291" t="s">
        <v>4356</v>
      </c>
      <c r="B7033" s="63" t="s">
        <v>4017</v>
      </c>
      <c r="C7033" s="3"/>
      <c r="D7033" s="3"/>
      <c r="L7033" s="69"/>
      <c r="M7033" s="69"/>
      <c r="N7033"/>
    </row>
    <row r="7034" spans="1:14" ht="14.25">
      <c r="A7034" s="291" t="s">
        <v>4357</v>
      </c>
      <c r="B7034" s="63" t="s">
        <v>4020</v>
      </c>
      <c r="C7034" s="3"/>
      <c r="D7034" s="3"/>
      <c r="L7034" s="69"/>
      <c r="M7034" s="69"/>
      <c r="N7034"/>
    </row>
    <row r="7035" spans="1:14" ht="14.25">
      <c r="A7035" s="291" t="s">
        <v>4358</v>
      </c>
      <c r="B7035" s="63" t="s">
        <v>4171</v>
      </c>
      <c r="C7035" s="3"/>
      <c r="D7035" s="3"/>
      <c r="L7035" s="69"/>
      <c r="M7035" s="69"/>
      <c r="N7035"/>
    </row>
    <row r="7036" spans="1:14" ht="14.25">
      <c r="A7036" s="291" t="s">
        <v>4359</v>
      </c>
      <c r="B7036" s="63" t="s">
        <v>4294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3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4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4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4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2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5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38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6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6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5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0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59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3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39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17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2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6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08</v>
      </c>
      <c r="B7144" s="63" t="s">
        <v>2542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09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0</v>
      </c>
      <c r="B7146" s="63" t="s">
        <v>2541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1</v>
      </c>
      <c r="B7147" s="63" t="s">
        <v>2548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2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3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4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5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6</v>
      </c>
      <c r="B7152" s="63" t="s">
        <v>2537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17</v>
      </c>
      <c r="B7153" s="63" t="s">
        <v>2549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18</v>
      </c>
      <c r="B7154" s="63" t="s">
        <v>2558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19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0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1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2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3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4</v>
      </c>
      <c r="B7160" s="63" t="s">
        <v>2544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5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6</v>
      </c>
      <c r="B7162" s="63" t="s">
        <v>2547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27</v>
      </c>
      <c r="B7163" s="63" t="s">
        <v>2560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28</v>
      </c>
      <c r="B7164" s="63" t="s">
        <v>2550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29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0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1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79</v>
      </c>
      <c r="B7168" s="63" t="s">
        <v>2556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0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1</v>
      </c>
      <c r="B7170" s="273" t="s">
        <v>2533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29</v>
      </c>
      <c r="B7171" s="63" t="s">
        <v>3991</v>
      </c>
      <c r="C7171" s="3"/>
      <c r="D7171" s="3"/>
    </row>
    <row r="7172" spans="1:15" ht="14.25">
      <c r="A7172" s="291" t="s">
        <v>3930</v>
      </c>
      <c r="B7172" s="63" t="s">
        <v>3992</v>
      </c>
      <c r="C7172" s="3"/>
      <c r="D7172" s="3"/>
    </row>
    <row r="7173" spans="1:15" ht="14.25">
      <c r="A7173" s="291" t="s">
        <v>3931</v>
      </c>
      <c r="B7173" s="63" t="s">
        <v>3993</v>
      </c>
      <c r="C7173" s="3"/>
      <c r="D7173" s="3"/>
    </row>
    <row r="7174" spans="1:15" ht="14.25">
      <c r="A7174" s="291" t="s">
        <v>3932</v>
      </c>
      <c r="B7174" s="63" t="s">
        <v>3994</v>
      </c>
      <c r="C7174" s="3"/>
      <c r="D7174" s="3"/>
    </row>
    <row r="7175" spans="1:15" ht="14.25">
      <c r="A7175" s="291" t="s">
        <v>3933</v>
      </c>
      <c r="B7175" s="63" t="s">
        <v>3995</v>
      </c>
      <c r="C7175" s="3"/>
      <c r="D7175" s="3"/>
    </row>
    <row r="7176" spans="1:15" ht="14.25">
      <c r="A7176" s="291" t="s">
        <v>3934</v>
      </c>
      <c r="B7176" s="63" t="s">
        <v>3996</v>
      </c>
      <c r="C7176" s="3"/>
      <c r="D7176" s="3"/>
    </row>
    <row r="7177" spans="1:15" ht="14.25">
      <c r="A7177" s="291" t="s">
        <v>3935</v>
      </c>
      <c r="B7177" s="63" t="s">
        <v>3997</v>
      </c>
      <c r="C7177" s="3"/>
      <c r="D7177" s="3"/>
    </row>
    <row r="7178" spans="1:15" ht="14.25">
      <c r="A7178" s="291" t="s">
        <v>3936</v>
      </c>
      <c r="B7178" s="63" t="s">
        <v>3998</v>
      </c>
      <c r="C7178" s="3"/>
      <c r="D7178" s="3"/>
    </row>
    <row r="7179" spans="1:15" ht="14.25">
      <c r="A7179" s="291" t="s">
        <v>3937</v>
      </c>
      <c r="B7179" s="63" t="s">
        <v>3999</v>
      </c>
      <c r="C7179" s="3"/>
      <c r="D7179" s="3"/>
    </row>
    <row r="7180" spans="1:15" ht="14.25">
      <c r="A7180" s="291" t="s">
        <v>3938</v>
      </c>
      <c r="B7180" s="63" t="s">
        <v>4018</v>
      </c>
      <c r="C7180" s="3"/>
      <c r="D7180" s="3"/>
    </row>
    <row r="7181" spans="1:15" ht="14.25">
      <c r="A7181" s="291" t="s">
        <v>3939</v>
      </c>
      <c r="B7181" s="63" t="s">
        <v>4000</v>
      </c>
      <c r="C7181" s="3"/>
      <c r="D7181" s="3"/>
    </row>
    <row r="7182" spans="1:15" ht="14.25">
      <c r="A7182" s="291" t="s">
        <v>3940</v>
      </c>
      <c r="B7182" s="63" t="s">
        <v>4001</v>
      </c>
      <c r="C7182" s="3"/>
      <c r="D7182" s="3"/>
    </row>
    <row r="7183" spans="1:15" ht="14.25">
      <c r="A7183" s="291" t="s">
        <v>3941</v>
      </c>
      <c r="B7183" s="63" t="s">
        <v>4002</v>
      </c>
      <c r="C7183" s="3"/>
      <c r="D7183" s="3"/>
    </row>
    <row r="7184" spans="1:15" ht="14.25">
      <c r="A7184" s="291" t="s">
        <v>3942</v>
      </c>
      <c r="B7184" s="63" t="s">
        <v>4003</v>
      </c>
      <c r="C7184" s="3"/>
      <c r="D7184" s="3"/>
    </row>
    <row r="7185" spans="1:4" ht="14.25">
      <c r="A7185" s="291" t="s">
        <v>3943</v>
      </c>
      <c r="B7185" s="63" t="s">
        <v>4004</v>
      </c>
      <c r="C7185" s="3"/>
      <c r="D7185" s="3"/>
    </row>
    <row r="7186" spans="1:4" ht="14.25">
      <c r="A7186" s="291" t="s">
        <v>3944</v>
      </c>
      <c r="B7186" s="63" t="s">
        <v>4005</v>
      </c>
      <c r="C7186" s="3"/>
      <c r="D7186" s="3"/>
    </row>
    <row r="7187" spans="1:4" ht="14.25">
      <c r="A7187" s="291" t="s">
        <v>3945</v>
      </c>
      <c r="B7187" s="63" t="s">
        <v>4006</v>
      </c>
      <c r="C7187" s="3"/>
      <c r="D7187" s="3"/>
    </row>
    <row r="7188" spans="1:4" ht="14.25">
      <c r="A7188" s="291" t="s">
        <v>3946</v>
      </c>
      <c r="B7188" s="63" t="s">
        <v>4007</v>
      </c>
      <c r="C7188" s="3"/>
      <c r="D7188" s="3"/>
    </row>
    <row r="7189" spans="1:4" ht="14.25">
      <c r="A7189" s="291" t="s">
        <v>3947</v>
      </c>
      <c r="B7189" s="63" t="s">
        <v>4008</v>
      </c>
      <c r="C7189" s="3"/>
      <c r="D7189" s="3"/>
    </row>
    <row r="7190" spans="1:4" ht="14.25">
      <c r="A7190" s="291" t="s">
        <v>3948</v>
      </c>
      <c r="B7190" s="63" t="s">
        <v>4009</v>
      </c>
      <c r="C7190" s="3"/>
      <c r="D7190" s="3"/>
    </row>
    <row r="7191" spans="1:4" ht="14.25">
      <c r="A7191" s="291" t="s">
        <v>3949</v>
      </c>
      <c r="B7191" s="63" t="s">
        <v>4010</v>
      </c>
      <c r="C7191" s="3"/>
      <c r="D7191" s="3"/>
    </row>
    <row r="7192" spans="1:4" ht="14.25">
      <c r="A7192" s="291" t="s">
        <v>3950</v>
      </c>
      <c r="B7192" s="63" t="s">
        <v>4011</v>
      </c>
      <c r="C7192" s="3"/>
      <c r="D7192" s="3"/>
    </row>
    <row r="7193" spans="1:4" ht="14.25">
      <c r="A7193" s="291" t="s">
        <v>3951</v>
      </c>
      <c r="B7193" s="63" t="s">
        <v>4012</v>
      </c>
      <c r="C7193" s="3"/>
      <c r="D7193" s="3"/>
    </row>
    <row r="7194" spans="1:4" ht="14.25">
      <c r="A7194" s="291" t="s">
        <v>4019</v>
      </c>
      <c r="B7194" s="63" t="s">
        <v>4013</v>
      </c>
      <c r="C7194" s="3"/>
      <c r="D7194" s="3"/>
    </row>
    <row r="7195" spans="1:4" ht="14.25">
      <c r="A7195" s="291" t="s">
        <v>4172</v>
      </c>
      <c r="B7195" s="63" t="s">
        <v>4014</v>
      </c>
      <c r="C7195" s="3"/>
      <c r="D7195" s="3"/>
    </row>
    <row r="7196" spans="1:4" ht="14.25">
      <c r="A7196" s="291" t="s">
        <v>4297</v>
      </c>
      <c r="B7196" s="63" t="s">
        <v>4015</v>
      </c>
      <c r="C7196" s="3"/>
      <c r="D7196" s="3"/>
    </row>
    <row r="7197" spans="1:4" ht="14.25">
      <c r="A7197" s="291" t="s">
        <v>4355</v>
      </c>
      <c r="B7197" s="63" t="s">
        <v>4016</v>
      </c>
      <c r="C7197" s="3"/>
      <c r="D7197" s="3"/>
    </row>
    <row r="7198" spans="1:4" ht="14.25">
      <c r="A7198" s="291" t="s">
        <v>4356</v>
      </c>
      <c r="B7198" s="63" t="s">
        <v>4017</v>
      </c>
      <c r="C7198" s="3"/>
      <c r="D7198" s="3"/>
    </row>
    <row r="7199" spans="1:4" ht="14.25">
      <c r="A7199" s="291" t="s">
        <v>4357</v>
      </c>
      <c r="B7199" s="63" t="s">
        <v>4020</v>
      </c>
      <c r="C7199" s="3"/>
      <c r="D7199" s="3"/>
    </row>
    <row r="7200" spans="1:4" ht="14.25">
      <c r="A7200" s="291" t="s">
        <v>4358</v>
      </c>
      <c r="B7200" s="63" t="s">
        <v>4171</v>
      </c>
      <c r="C7200" s="3"/>
      <c r="D7200" s="3"/>
    </row>
    <row r="7201" spans="1:4" ht="14.25">
      <c r="A7201" s="291" t="s">
        <v>4359</v>
      </c>
      <c r="B7201" s="63" t="s">
        <v>4294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3145:U3303">
    <sortCondition ref="B3145:B330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81" zoomScale="90" zoomScaleNormal="90" workbookViewId="0">
      <selection activeCell="B332" sqref="B332:G34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4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39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50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6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48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48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50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7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8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5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2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12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4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6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48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5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4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5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50</v>
      </c>
      <c r="E45" s="1">
        <v>2023</v>
      </c>
      <c r="F45" t="s">
        <v>2612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7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60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4001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0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12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99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41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09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6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0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4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8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59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5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37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37</v>
      </c>
      <c r="E78" s="1">
        <v>2023</v>
      </c>
      <c r="F78" t="s">
        <v>2612</v>
      </c>
      <c r="J78" s="1" t="s">
        <v>772</v>
      </c>
      <c r="K78" s="10">
        <v>707.8</v>
      </c>
      <c r="L78" s="116"/>
      <c r="M78" s="18" t="s">
        <v>856</v>
      </c>
      <c r="N78" s="347" t="s">
        <v>2717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5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12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2549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6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49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6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219" t="s">
        <v>9</v>
      </c>
      <c r="Q90" s="1">
        <v>2024</v>
      </c>
      <c r="R90" t="s">
        <v>187</v>
      </c>
      <c r="V90" s="1" t="s">
        <v>890</v>
      </c>
      <c r="W90" s="10">
        <v>1127.2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4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51" t="s">
        <v>155</v>
      </c>
      <c r="Q91" s="1">
        <v>2020</v>
      </c>
      <c r="R91" t="s">
        <v>201</v>
      </c>
      <c r="V91" s="1" t="s">
        <v>772</v>
      </c>
      <c r="W91" s="10">
        <v>1126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17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347" t="s">
        <v>1897</v>
      </c>
      <c r="Q92" s="1">
        <v>2023</v>
      </c>
      <c r="R92" t="s">
        <v>202</v>
      </c>
      <c r="V92" s="1" t="s">
        <v>886</v>
      </c>
      <c r="W92" s="10">
        <v>1123.8000000000011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23</v>
      </c>
      <c r="Q93" s="1">
        <v>2021</v>
      </c>
      <c r="R93" t="s">
        <v>187</v>
      </c>
      <c r="V93" s="1" t="s">
        <v>894</v>
      </c>
      <c r="W93" s="10">
        <v>1121.650000000000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4006</v>
      </c>
      <c r="Q94" s="1">
        <v>2024</v>
      </c>
      <c r="R94" t="s">
        <v>187</v>
      </c>
      <c r="V94" s="1" t="s">
        <v>891</v>
      </c>
      <c r="W94" s="10">
        <v>1119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11</v>
      </c>
      <c r="Q95" s="1">
        <v>2021</v>
      </c>
      <c r="R95" t="s">
        <v>187</v>
      </c>
      <c r="V95" s="1" t="s">
        <v>1675</v>
      </c>
      <c r="W95" s="10">
        <v>1119.2999999999997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5" t="s">
        <v>3994</v>
      </c>
      <c r="Q96" s="1">
        <v>2024</v>
      </c>
      <c r="R96" t="s">
        <v>187</v>
      </c>
      <c r="V96" s="1" t="s">
        <v>895</v>
      </c>
      <c r="W96" s="10">
        <v>1116.7</v>
      </c>
      <c r="X96" s="116"/>
      <c r="Y96" s="18" t="s">
        <v>874</v>
      </c>
      <c r="Z96" s="35" t="s">
        <v>2555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60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2542</v>
      </c>
      <c r="Q97" s="1">
        <v>2024</v>
      </c>
      <c r="R97" t="s">
        <v>187</v>
      </c>
      <c r="V97" s="1" t="s">
        <v>892</v>
      </c>
      <c r="W97" s="10">
        <v>1116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48</v>
      </c>
      <c r="E98" s="1">
        <v>2023</v>
      </c>
      <c r="F98" t="s">
        <v>2612</v>
      </c>
      <c r="J98" s="1" t="s">
        <v>827</v>
      </c>
      <c r="K98" s="10">
        <v>690</v>
      </c>
      <c r="L98" s="116"/>
      <c r="M98" s="18" t="s">
        <v>876</v>
      </c>
      <c r="N98" s="347" t="s">
        <v>3992</v>
      </c>
      <c r="Q98" s="1">
        <v>2024</v>
      </c>
      <c r="R98" t="s">
        <v>187</v>
      </c>
      <c r="V98" s="1" t="s">
        <v>893</v>
      </c>
      <c r="W98" s="10">
        <v>1115.5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1887</v>
      </c>
      <c r="Q99" s="1">
        <v>2023</v>
      </c>
      <c r="R99" t="s">
        <v>202</v>
      </c>
      <c r="V99" s="1" t="s">
        <v>888</v>
      </c>
      <c r="W99" s="10">
        <v>1115.4000000000033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41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219" t="s">
        <v>1562</v>
      </c>
      <c r="Q100" s="1">
        <v>2021</v>
      </c>
      <c r="R100" t="s">
        <v>195</v>
      </c>
      <c r="V100" s="1" t="s">
        <v>771</v>
      </c>
      <c r="W100" s="10">
        <v>1115.2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35" t="s">
        <v>710</v>
      </c>
      <c r="Q101" s="1">
        <v>2022</v>
      </c>
      <c r="R101" t="s">
        <v>187</v>
      </c>
      <c r="V101" s="1" t="s">
        <v>885</v>
      </c>
      <c r="W101" s="10">
        <v>1114.7999999999988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155</v>
      </c>
      <c r="Q102" s="1">
        <v>2021</v>
      </c>
      <c r="R102" t="s">
        <v>187</v>
      </c>
      <c r="V102" s="1" t="s">
        <v>1676</v>
      </c>
      <c r="W102" s="10">
        <v>1114.5999999999999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4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1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50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0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2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3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5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39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0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48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09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4001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2</v>
      </c>
    </row>
    <row r="248" spans="1:7">
      <c r="A248" s="18" t="s">
        <v>0</v>
      </c>
      <c r="B248" s="51" t="s">
        <v>2550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37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48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4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995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4001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4014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4017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50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60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50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48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0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1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48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1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0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4011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1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6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4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4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6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6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3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1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1</v>
      </c>
    </row>
    <row r="570" spans="1:16">
      <c r="A570" s="18" t="s">
        <v>0</v>
      </c>
      <c r="B570" s="51" t="s">
        <v>2551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0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2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4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2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5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0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48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39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6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4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0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1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5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3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32:G341">
    <sortCondition descending="1" ref="G332:G34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5</v>
      </c>
      <c r="N1" s="60"/>
      <c r="P1" s="25"/>
      <c r="Q1" s="63"/>
    </row>
    <row r="2" spans="1:17" s="39" customFormat="1" ht="15.75">
      <c r="A2" s="467" t="s">
        <v>3230</v>
      </c>
      <c r="F2" s="467" t="s">
        <v>3231</v>
      </c>
      <c r="K2" s="467" t="s">
        <v>3233</v>
      </c>
      <c r="N2" s="3"/>
      <c r="P2" s="25"/>
      <c r="Q2" s="63"/>
    </row>
    <row r="3" spans="1:17" s="39" customFormat="1" ht="15.75">
      <c r="A3" s="201" t="s">
        <v>770</v>
      </c>
      <c r="B3" t="s">
        <v>3467</v>
      </c>
      <c r="F3" s="201" t="s">
        <v>771</v>
      </c>
      <c r="G3" t="s">
        <v>3485</v>
      </c>
      <c r="K3" s="201" t="s">
        <v>771</v>
      </c>
      <c r="L3" t="s">
        <v>3264</v>
      </c>
      <c r="N3" s="3"/>
      <c r="P3" s="25"/>
      <c r="Q3" s="63"/>
    </row>
    <row r="4" spans="1:17" s="39" customFormat="1" ht="15.75">
      <c r="A4" s="201" t="s">
        <v>771</v>
      </c>
      <c r="B4" t="s">
        <v>3779</v>
      </c>
      <c r="F4" s="201" t="s">
        <v>772</v>
      </c>
      <c r="G4" t="s">
        <v>3638</v>
      </c>
      <c r="K4" s="201" t="s">
        <v>772</v>
      </c>
      <c r="L4" t="s">
        <v>3629</v>
      </c>
      <c r="N4" s="3"/>
      <c r="P4" s="25"/>
      <c r="Q4" s="63"/>
    </row>
    <row r="5" spans="1:17" s="39" customFormat="1" ht="15.75">
      <c r="A5" s="201" t="s">
        <v>771</v>
      </c>
      <c r="B5" t="s">
        <v>3856</v>
      </c>
      <c r="F5" s="467"/>
      <c r="K5" s="201" t="s">
        <v>772</v>
      </c>
      <c r="L5" t="s">
        <v>3636</v>
      </c>
      <c r="N5" s="3"/>
      <c r="P5" s="25"/>
      <c r="Q5" s="63"/>
    </row>
    <row r="6" spans="1:17" s="39" customFormat="1" ht="15.75">
      <c r="A6" s="467"/>
      <c r="F6" s="467"/>
      <c r="K6" s="201" t="s">
        <v>770</v>
      </c>
      <c r="L6" t="s">
        <v>3737</v>
      </c>
      <c r="N6" s="3"/>
      <c r="P6" s="25"/>
      <c r="Q6" s="63"/>
    </row>
    <row r="7" spans="1:17" s="39" customFormat="1" ht="15.75">
      <c r="A7" s="467"/>
      <c r="F7" s="467"/>
      <c r="K7" s="201" t="s">
        <v>771</v>
      </c>
      <c r="L7" t="s">
        <v>3807</v>
      </c>
      <c r="N7" s="3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30</v>
      </c>
      <c r="F33" s="467" t="s">
        <v>3231</v>
      </c>
      <c r="K33" s="467" t="s">
        <v>3233</v>
      </c>
      <c r="N33" s="60"/>
      <c r="P33" s="26"/>
      <c r="Q33" s="63"/>
    </row>
    <row r="34" spans="1:17" s="39" customFormat="1" ht="15.75">
      <c r="A34" s="201" t="s">
        <v>770</v>
      </c>
      <c r="B34" t="s">
        <v>3521</v>
      </c>
      <c r="F34" s="201" t="s">
        <v>771</v>
      </c>
      <c r="G34" t="s">
        <v>3250</v>
      </c>
      <c r="K34" s="201" t="s">
        <v>772</v>
      </c>
      <c r="L34" t="s">
        <v>3288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3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48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6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57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6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2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3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4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6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0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5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5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30</v>
      </c>
      <c r="F64" s="467" t="s">
        <v>3231</v>
      </c>
      <c r="K64" s="467" t="s">
        <v>3233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297</v>
      </c>
      <c r="F65" s="201" t="s">
        <v>770</v>
      </c>
      <c r="G65" t="s">
        <v>3711</v>
      </c>
      <c r="K65" s="201" t="s">
        <v>770</v>
      </c>
      <c r="L65" t="s">
        <v>3252</v>
      </c>
      <c r="M65" s="26"/>
      <c r="N65" s="60"/>
      <c r="P65" s="25"/>
      <c r="Q65" s="63"/>
    </row>
    <row r="66" spans="1:17" s="39" customFormat="1" ht="15.75">
      <c r="A66" s="467"/>
      <c r="F66" s="201" t="s">
        <v>770</v>
      </c>
      <c r="G66" t="s">
        <v>3791</v>
      </c>
      <c r="K66" s="201" t="s">
        <v>770</v>
      </c>
      <c r="L66" t="s">
        <v>3253</v>
      </c>
      <c r="M66" s="26"/>
      <c r="N66" s="60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3254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0</v>
      </c>
      <c r="L68" t="s">
        <v>3256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3323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0</v>
      </c>
      <c r="L70" t="s">
        <v>3341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1</v>
      </c>
      <c r="L71" t="s">
        <v>3462</v>
      </c>
      <c r="M71" s="26"/>
      <c r="N71" s="60"/>
      <c r="P71" s="25"/>
      <c r="Q71" s="63"/>
    </row>
    <row r="72" spans="1:17" s="39" customFormat="1" ht="15.75">
      <c r="A72" s="467"/>
      <c r="F72" s="467"/>
      <c r="K72" s="201" t="s">
        <v>771</v>
      </c>
      <c r="L72" t="s">
        <v>3645</v>
      </c>
      <c r="M72" s="26"/>
      <c r="N72" s="60"/>
      <c r="P72" s="25"/>
      <c r="Q72" s="63"/>
    </row>
    <row r="73" spans="1:17" s="39" customFormat="1" ht="15.75">
      <c r="A73" s="467"/>
      <c r="F73" s="467"/>
      <c r="K73" s="201" t="s">
        <v>770</v>
      </c>
      <c r="L73" t="s">
        <v>3708</v>
      </c>
      <c r="M73" s="26"/>
      <c r="N73" s="60"/>
      <c r="P73" s="25"/>
      <c r="Q73" s="63"/>
    </row>
    <row r="74" spans="1:17" s="39" customFormat="1" ht="15.75">
      <c r="A74" s="467"/>
      <c r="F74" s="467"/>
      <c r="K74" s="201" t="s">
        <v>772</v>
      </c>
      <c r="L74" t="s">
        <v>3715</v>
      </c>
      <c r="M74" s="26"/>
      <c r="N74" s="60"/>
      <c r="P74" s="25"/>
      <c r="Q74" s="63"/>
    </row>
    <row r="75" spans="1:17" s="39" customFormat="1" ht="15.75">
      <c r="A75" s="467"/>
      <c r="F75" s="467"/>
      <c r="K75" s="201" t="s">
        <v>770</v>
      </c>
      <c r="L75" t="s">
        <v>3716</v>
      </c>
      <c r="M75" s="26"/>
      <c r="N75" s="60"/>
      <c r="P75" s="25"/>
      <c r="Q75" s="63"/>
    </row>
    <row r="76" spans="1:17" s="39" customFormat="1" ht="15.75">
      <c r="A76" s="467"/>
      <c r="F76" s="467"/>
      <c r="K76" s="201" t="s">
        <v>771</v>
      </c>
      <c r="L76" t="s">
        <v>3718</v>
      </c>
      <c r="M76" s="26"/>
      <c r="N76" s="60"/>
      <c r="P76" s="25"/>
      <c r="Q76" s="63"/>
    </row>
    <row r="77" spans="1:17" s="39" customFormat="1" ht="15.75">
      <c r="A77" s="467"/>
      <c r="F77" s="467"/>
      <c r="K77" s="201" t="s">
        <v>770</v>
      </c>
      <c r="L77" t="s">
        <v>3719</v>
      </c>
      <c r="M77" s="26"/>
      <c r="N77" s="60"/>
      <c r="P77" s="25"/>
      <c r="Q77" s="63"/>
    </row>
    <row r="78" spans="1:17" s="39" customFormat="1" ht="15.75">
      <c r="A78" s="467"/>
      <c r="F78" s="467"/>
      <c r="K78" s="201" t="s">
        <v>772</v>
      </c>
      <c r="L78" t="s">
        <v>3784</v>
      </c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30</v>
      </c>
      <c r="F95" s="467" t="s">
        <v>3231</v>
      </c>
      <c r="K95" s="467" t="s">
        <v>3233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1</v>
      </c>
      <c r="F96" s="201" t="s">
        <v>771</v>
      </c>
      <c r="G96" t="s">
        <v>3366</v>
      </c>
      <c r="K96" s="201" t="s">
        <v>771</v>
      </c>
      <c r="L96" t="s">
        <v>3362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67</v>
      </c>
      <c r="F97" s="201" t="s">
        <v>770</v>
      </c>
      <c r="G97" t="s">
        <v>3401</v>
      </c>
      <c r="K97" s="201" t="s">
        <v>772</v>
      </c>
      <c r="L97" t="s">
        <v>3363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17</v>
      </c>
      <c r="F98" s="201" t="s">
        <v>772</v>
      </c>
      <c r="G98" t="s">
        <v>3485</v>
      </c>
      <c r="K98" s="201" t="s">
        <v>771</v>
      </c>
      <c r="L98" t="s">
        <v>3409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1</v>
      </c>
      <c r="F99" s="201" t="s">
        <v>771</v>
      </c>
      <c r="G99" t="s">
        <v>3743</v>
      </c>
      <c r="K99" s="201" t="s">
        <v>770</v>
      </c>
      <c r="L99" t="s">
        <v>3505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58</v>
      </c>
      <c r="F100" s="201" t="s">
        <v>772</v>
      </c>
      <c r="G100" t="s">
        <v>3789</v>
      </c>
      <c r="K100" s="201" t="s">
        <v>772</v>
      </c>
      <c r="L100" t="s">
        <v>3509</v>
      </c>
      <c r="M100" s="26"/>
      <c r="N100" s="60"/>
      <c r="P100" s="25"/>
      <c r="Q100" s="63"/>
    </row>
    <row r="101" spans="1:17" s="39" customFormat="1" ht="15.75">
      <c r="A101" s="467"/>
      <c r="F101" s="201" t="s">
        <v>770</v>
      </c>
      <c r="G101" t="s">
        <v>3791</v>
      </c>
      <c r="K101" s="201" t="s">
        <v>770</v>
      </c>
      <c r="L101" t="s">
        <v>3631</v>
      </c>
      <c r="M101" s="26"/>
      <c r="N101" s="60"/>
      <c r="P101" s="25"/>
      <c r="Q101" s="63"/>
    </row>
    <row r="102" spans="1:17" s="39" customFormat="1" ht="15.75">
      <c r="A102" s="467"/>
      <c r="F102" s="467"/>
      <c r="K102" s="201" t="s">
        <v>770</v>
      </c>
      <c r="L102" t="s">
        <v>3692</v>
      </c>
      <c r="M102" s="26"/>
      <c r="N102" s="60"/>
      <c r="P102" s="25"/>
      <c r="Q102" s="63"/>
    </row>
    <row r="103" spans="1:17" s="39" customFormat="1" ht="15.75">
      <c r="A103" s="467"/>
      <c r="F103" s="467"/>
      <c r="K103" s="201" t="s">
        <v>771</v>
      </c>
      <c r="L103" t="s">
        <v>3693</v>
      </c>
      <c r="M103" s="26"/>
      <c r="N103" s="60"/>
      <c r="P103" s="25"/>
      <c r="Q103" s="63"/>
    </row>
    <row r="104" spans="1:17" s="39" customFormat="1" ht="15.75">
      <c r="A104" s="467"/>
      <c r="F104" s="467"/>
      <c r="K104" s="201" t="s">
        <v>770</v>
      </c>
      <c r="L104" t="s">
        <v>3710</v>
      </c>
      <c r="M104" s="26"/>
      <c r="N104" s="60"/>
      <c r="P104" s="25"/>
      <c r="Q104" s="63"/>
    </row>
    <row r="105" spans="1:17" s="39" customFormat="1" ht="15.75">
      <c r="A105" s="467"/>
      <c r="F105" s="467"/>
      <c r="K105" s="201" t="s">
        <v>772</v>
      </c>
      <c r="L105" t="s">
        <v>3720</v>
      </c>
      <c r="M105" s="26"/>
      <c r="N105" s="60"/>
      <c r="P105" s="25"/>
      <c r="Q105" s="63"/>
    </row>
    <row r="106" spans="1:17" s="39" customFormat="1" ht="15.75">
      <c r="A106" s="467"/>
      <c r="F106" s="467"/>
      <c r="K106" s="201" t="s">
        <v>770</v>
      </c>
      <c r="L106" t="s">
        <v>3788</v>
      </c>
      <c r="M106" s="26"/>
      <c r="N106" s="60"/>
      <c r="P106" s="25"/>
      <c r="Q106" s="63"/>
    </row>
    <row r="107" spans="1:17" s="39" customFormat="1" ht="15.75">
      <c r="A107" s="467"/>
      <c r="F107" s="467"/>
      <c r="K107" s="201" t="s">
        <v>770</v>
      </c>
      <c r="L107" t="s">
        <v>3790</v>
      </c>
      <c r="M107" s="26"/>
      <c r="N107" s="60"/>
      <c r="P107" s="25"/>
      <c r="Q107" s="63"/>
    </row>
    <row r="108" spans="1:17" s="39" customFormat="1" ht="15.75">
      <c r="A108" s="467"/>
      <c r="F108" s="467"/>
      <c r="K108" s="201" t="s">
        <v>770</v>
      </c>
      <c r="L108" t="s">
        <v>3809</v>
      </c>
      <c r="M108" s="26"/>
      <c r="N108" s="60"/>
      <c r="P108" s="25"/>
      <c r="Q108" s="63"/>
    </row>
    <row r="109" spans="1:17" s="39" customFormat="1" ht="15.75">
      <c r="A109" s="467"/>
      <c r="F109" s="467"/>
      <c r="K109" s="201" t="s">
        <v>770</v>
      </c>
      <c r="L109" t="s">
        <v>3816</v>
      </c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30</v>
      </c>
      <c r="F126" s="467" t="s">
        <v>3231</v>
      </c>
      <c r="K126" s="467" t="s">
        <v>3233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2</v>
      </c>
      <c r="F127" s="201" t="s">
        <v>772</v>
      </c>
      <c r="G127" t="s">
        <v>3401</v>
      </c>
      <c r="K127" s="201" t="s">
        <v>771</v>
      </c>
      <c r="L127" t="s">
        <v>3234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68</v>
      </c>
      <c r="F128" s="201" t="s">
        <v>770</v>
      </c>
      <c r="G128" t="s">
        <v>3426</v>
      </c>
      <c r="K128" s="201" t="s">
        <v>770</v>
      </c>
      <c r="L128" t="s">
        <v>3237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0</v>
      </c>
      <c r="F129" s="201" t="s">
        <v>772</v>
      </c>
      <c r="G129" t="s">
        <v>3466</v>
      </c>
      <c r="K129" s="201" t="s">
        <v>771</v>
      </c>
      <c r="L129" t="s">
        <v>3260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68</v>
      </c>
      <c r="F130" s="201" t="s">
        <v>771</v>
      </c>
      <c r="G130" t="s">
        <v>3880</v>
      </c>
      <c r="K130" s="201" t="s">
        <v>770</v>
      </c>
      <c r="L130" t="s">
        <v>3422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3</v>
      </c>
      <c r="K131" s="201" t="s">
        <v>770</v>
      </c>
      <c r="L131" t="s">
        <v>3423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6</v>
      </c>
      <c r="K132" s="201" t="s">
        <v>772</v>
      </c>
      <c r="L132" t="s">
        <v>3425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48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1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0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1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5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88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0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09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0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4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30</v>
      </c>
      <c r="F157" s="467" t="s">
        <v>3231</v>
      </c>
      <c r="K157" s="467" t="s">
        <v>3233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1</v>
      </c>
      <c r="F158" s="201" t="s">
        <v>771</v>
      </c>
      <c r="G158" t="s">
        <v>2465</v>
      </c>
      <c r="K158" s="201" t="s">
        <v>772</v>
      </c>
      <c r="L158" t="s">
        <v>3238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6</v>
      </c>
      <c r="F159" s="201" t="s">
        <v>772</v>
      </c>
      <c r="G159" t="s">
        <v>3630</v>
      </c>
      <c r="K159" s="201" t="s">
        <v>771</v>
      </c>
      <c r="L159" t="s">
        <v>3295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6</v>
      </c>
      <c r="F160" s="201" t="s">
        <v>770</v>
      </c>
      <c r="G160" t="s">
        <v>3883</v>
      </c>
      <c r="K160" s="201" t="s">
        <v>770</v>
      </c>
      <c r="L160" t="s">
        <v>3335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297</v>
      </c>
      <c r="F161" s="201" t="s">
        <v>771</v>
      </c>
      <c r="G161" t="s">
        <v>3898</v>
      </c>
      <c r="K161" s="201" t="s">
        <v>770</v>
      </c>
      <c r="L161" t="s">
        <v>3465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17</v>
      </c>
      <c r="K162" s="201" t="s">
        <v>772</v>
      </c>
      <c r="L162" t="s">
        <v>3556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27</v>
      </c>
      <c r="K163" s="201" t="s">
        <v>771</v>
      </c>
      <c r="L163" t="s">
        <v>3570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6</v>
      </c>
      <c r="K164" s="201" t="s">
        <v>772</v>
      </c>
      <c r="L164" t="s">
        <v>3579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5</v>
      </c>
      <c r="K165" s="201" t="s">
        <v>772</v>
      </c>
      <c r="L165" t="s">
        <v>3649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1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4</v>
      </c>
      <c r="K187" s="25"/>
      <c r="L187" s="21"/>
      <c r="M187" s="21"/>
      <c r="N187" s="25"/>
      <c r="P187" s="26"/>
    </row>
    <row r="188" spans="1:17" s="39" customFormat="1" ht="15.75">
      <c r="A188" s="467" t="s">
        <v>3230</v>
      </c>
      <c r="F188" s="467" t="s">
        <v>3231</v>
      </c>
      <c r="K188" s="467" t="s">
        <v>3233</v>
      </c>
      <c r="M188" s="21"/>
      <c r="N188" s="25"/>
      <c r="P188" s="21"/>
    </row>
    <row r="189" spans="1:17" s="39" customFormat="1" ht="15.75">
      <c r="A189" s="201" t="s">
        <v>772</v>
      </c>
      <c r="B189" t="s">
        <v>3467</v>
      </c>
      <c r="F189" s="201" t="s">
        <v>770</v>
      </c>
      <c r="G189" t="s">
        <v>3580</v>
      </c>
      <c r="K189" s="201" t="s">
        <v>772</v>
      </c>
      <c r="L189" t="s">
        <v>3269</v>
      </c>
      <c r="M189" s="21"/>
      <c r="N189" s="25"/>
      <c r="P189" s="21"/>
    </row>
    <row r="190" spans="1:17" s="39" customFormat="1" ht="15.75">
      <c r="A190" s="201" t="s">
        <v>771</v>
      </c>
      <c r="B190" t="s">
        <v>3855</v>
      </c>
      <c r="F190" s="201" t="s">
        <v>770</v>
      </c>
      <c r="G190" t="s">
        <v>3752</v>
      </c>
      <c r="K190" s="201" t="s">
        <v>772</v>
      </c>
      <c r="L190" t="s">
        <v>3280</v>
      </c>
      <c r="M190" s="21"/>
      <c r="N190" s="25"/>
      <c r="P190" s="21"/>
    </row>
    <row r="191" spans="1:17" s="39" customFormat="1" ht="15.75">
      <c r="A191" s="467"/>
      <c r="F191" s="201" t="s">
        <v>770</v>
      </c>
      <c r="G191" t="s">
        <v>3885</v>
      </c>
      <c r="K191" s="201" t="s">
        <v>770</v>
      </c>
      <c r="L191" t="s">
        <v>3340</v>
      </c>
      <c r="M191" s="21"/>
      <c r="N191" s="25"/>
      <c r="P191" s="21"/>
    </row>
    <row r="192" spans="1:17" s="39" customFormat="1" ht="15.75">
      <c r="A192" s="467"/>
      <c r="F192" s="201" t="s">
        <v>772</v>
      </c>
      <c r="G192" t="s">
        <v>3887</v>
      </c>
      <c r="K192" s="201" t="s">
        <v>771</v>
      </c>
      <c r="L192" t="s">
        <v>3423</v>
      </c>
      <c r="M192" s="21"/>
      <c r="N192" s="25"/>
      <c r="P192" s="21"/>
    </row>
    <row r="193" spans="1:17" s="39" customFormat="1" ht="15.75">
      <c r="A193" s="467"/>
      <c r="F193" s="201" t="s">
        <v>771</v>
      </c>
      <c r="G193" t="s">
        <v>3890</v>
      </c>
      <c r="K193" s="201" t="s">
        <v>772</v>
      </c>
      <c r="L193" t="s">
        <v>3430</v>
      </c>
      <c r="M193" s="21"/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3573</v>
      </c>
      <c r="M194" s="21"/>
      <c r="N194" s="25"/>
      <c r="P194" s="21"/>
    </row>
    <row r="195" spans="1:17" s="39" customFormat="1" ht="15.75">
      <c r="A195" s="467"/>
      <c r="F195" s="467"/>
      <c r="K195" s="201" t="s">
        <v>770</v>
      </c>
      <c r="L195" t="s">
        <v>3575</v>
      </c>
      <c r="M195" s="21"/>
      <c r="N195" s="25"/>
      <c r="P195" s="21"/>
    </row>
    <row r="196" spans="1:17" s="39" customFormat="1" ht="15.75">
      <c r="A196" s="467"/>
      <c r="F196" s="467"/>
      <c r="K196" s="201" t="s">
        <v>770</v>
      </c>
      <c r="L196" t="s">
        <v>3576</v>
      </c>
      <c r="M196" s="21"/>
      <c r="N196" s="25"/>
      <c r="P196" s="21"/>
    </row>
    <row r="197" spans="1:17" s="39" customFormat="1" ht="15.75">
      <c r="A197" s="467"/>
      <c r="F197" s="467"/>
      <c r="K197" s="201" t="s">
        <v>772</v>
      </c>
      <c r="L197" t="s">
        <v>3694</v>
      </c>
      <c r="M197" s="21"/>
      <c r="N197" s="25"/>
      <c r="P197" s="21"/>
    </row>
    <row r="198" spans="1:17" s="39" customFormat="1" ht="15.75">
      <c r="A198" s="467"/>
      <c r="F198" s="467"/>
      <c r="K198" s="201" t="s">
        <v>770</v>
      </c>
      <c r="L198" t="s">
        <v>3748</v>
      </c>
      <c r="M198" s="21"/>
      <c r="N198" s="25"/>
      <c r="P198" s="21"/>
    </row>
    <row r="199" spans="1:17" s="39" customFormat="1" ht="15.75">
      <c r="A199" s="467"/>
      <c r="F199" s="467"/>
      <c r="K199" s="201" t="s">
        <v>770</v>
      </c>
      <c r="L199" t="s">
        <v>3751</v>
      </c>
      <c r="M199" s="21"/>
      <c r="N199" s="25"/>
      <c r="P199" s="21"/>
    </row>
    <row r="200" spans="1:17" s="39" customFormat="1" ht="15.75">
      <c r="A200" s="467"/>
      <c r="F200" s="467"/>
      <c r="K200" s="201" t="s">
        <v>771</v>
      </c>
      <c r="L200" t="s">
        <v>3814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5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77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30</v>
      </c>
      <c r="F219" s="467" t="s">
        <v>3231</v>
      </c>
      <c r="K219" s="467" t="s">
        <v>3233</v>
      </c>
      <c r="M219" s="21"/>
      <c r="N219" s="25"/>
      <c r="P219" s="222"/>
    </row>
    <row r="220" spans="1:17" s="39" customFormat="1" ht="15.75">
      <c r="A220" s="201" t="s">
        <v>771</v>
      </c>
      <c r="B220" t="s">
        <v>3276</v>
      </c>
      <c r="F220" s="201" t="s">
        <v>770</v>
      </c>
      <c r="G220" t="s">
        <v>2458</v>
      </c>
      <c r="K220" s="201" t="s">
        <v>770</v>
      </c>
      <c r="L220" t="s">
        <v>3249</v>
      </c>
      <c r="M220" s="21"/>
      <c r="N220" s="25"/>
      <c r="P220" s="25"/>
    </row>
    <row r="221" spans="1:17" s="39" customFormat="1" ht="15.75">
      <c r="A221" s="201" t="s">
        <v>772</v>
      </c>
      <c r="B221" t="s">
        <v>3402</v>
      </c>
      <c r="F221" s="201" t="s">
        <v>772</v>
      </c>
      <c r="G221" t="s">
        <v>3309</v>
      </c>
      <c r="K221" s="201" t="s">
        <v>772</v>
      </c>
      <c r="L221" t="s">
        <v>3263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3</v>
      </c>
      <c r="K222" s="201" t="s">
        <v>771</v>
      </c>
      <c r="L222" t="s">
        <v>3268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6</v>
      </c>
      <c r="K223" s="201" t="s">
        <v>772</v>
      </c>
      <c r="L223" t="s">
        <v>3285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89</v>
      </c>
      <c r="K224" s="201" t="s">
        <v>770</v>
      </c>
      <c r="L224" t="s">
        <v>3306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07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6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0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1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1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3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5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07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08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09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4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4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1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69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0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88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30</v>
      </c>
      <c r="F250" s="467" t="s">
        <v>3231</v>
      </c>
      <c r="K250" s="467" t="s">
        <v>3233</v>
      </c>
      <c r="M250" s="21"/>
      <c r="N250" s="25"/>
    </row>
    <row r="251" spans="1:16" s="39" customFormat="1" ht="15.75">
      <c r="A251" s="201" t="s">
        <v>771</v>
      </c>
      <c r="B251" t="s">
        <v>3370</v>
      </c>
      <c r="F251" s="201" t="s">
        <v>772</v>
      </c>
      <c r="G251" t="s">
        <v>3433</v>
      </c>
      <c r="K251" s="201" t="s">
        <v>772</v>
      </c>
      <c r="L251" t="s">
        <v>3284</v>
      </c>
      <c r="M251" s="21"/>
      <c r="N251" s="25"/>
    </row>
    <row r="252" spans="1:16" s="39" customFormat="1" ht="15.75">
      <c r="A252" s="201" t="s">
        <v>772</v>
      </c>
      <c r="B252" t="s">
        <v>3416</v>
      </c>
      <c r="F252" s="201" t="s">
        <v>772</v>
      </c>
      <c r="G252" t="s">
        <v>3743</v>
      </c>
      <c r="K252" s="201" t="s">
        <v>770</v>
      </c>
      <c r="L252" t="s">
        <v>3429</v>
      </c>
      <c r="M252" s="21"/>
      <c r="N252" s="25"/>
    </row>
    <row r="253" spans="1:16" s="39" customFormat="1" ht="15.75">
      <c r="A253" s="467"/>
      <c r="F253" s="467"/>
      <c r="K253" s="201" t="s">
        <v>771</v>
      </c>
      <c r="L253" t="s">
        <v>3498</v>
      </c>
      <c r="M253" s="21"/>
      <c r="N253" s="25"/>
    </row>
    <row r="254" spans="1:16" s="39" customFormat="1" ht="15.75">
      <c r="A254" s="467"/>
      <c r="F254" s="467"/>
      <c r="K254" s="201" t="s">
        <v>770</v>
      </c>
      <c r="L254" t="s">
        <v>3516</v>
      </c>
      <c r="M254" s="21"/>
      <c r="N254" s="25"/>
    </row>
    <row r="255" spans="1:16" s="39" customFormat="1" ht="15.75">
      <c r="A255" s="467"/>
      <c r="F255" s="467"/>
      <c r="K255" s="201" t="s">
        <v>771</v>
      </c>
      <c r="L255" t="s">
        <v>3518</v>
      </c>
      <c r="M255" s="21"/>
      <c r="N255" s="25"/>
    </row>
    <row r="256" spans="1:16" s="39" customFormat="1" ht="15.75">
      <c r="A256" s="467"/>
      <c r="F256" s="467"/>
      <c r="K256" s="201" t="s">
        <v>770</v>
      </c>
      <c r="L256" t="s">
        <v>3600</v>
      </c>
      <c r="M256" s="21"/>
      <c r="N256" s="25"/>
    </row>
    <row r="257" spans="1:14" s="39" customFormat="1" ht="15.75">
      <c r="A257" s="467"/>
      <c r="F257" s="467"/>
      <c r="K257" s="201" t="s">
        <v>770</v>
      </c>
      <c r="L257" t="s">
        <v>3595</v>
      </c>
      <c r="M257" s="21"/>
      <c r="N257" s="25"/>
    </row>
    <row r="258" spans="1:14" s="39" customFormat="1" ht="15.75">
      <c r="A258" s="467"/>
      <c r="F258" s="467"/>
      <c r="K258" s="201" t="s">
        <v>772</v>
      </c>
      <c r="L258" t="s">
        <v>3690</v>
      </c>
      <c r="M258" s="21"/>
      <c r="N258" s="25"/>
    </row>
    <row r="259" spans="1:14" s="39" customFormat="1" ht="15.75">
      <c r="A259" s="467"/>
      <c r="F259" s="467"/>
      <c r="K259" s="201" t="s">
        <v>770</v>
      </c>
      <c r="L259" t="s">
        <v>3741</v>
      </c>
      <c r="M259" s="21"/>
      <c r="N259" s="25"/>
    </row>
    <row r="260" spans="1:14" s="39" customFormat="1" ht="15.75">
      <c r="A260" s="467"/>
      <c r="F260" s="467"/>
      <c r="K260" s="201" t="s">
        <v>770</v>
      </c>
      <c r="L260" t="s">
        <v>3742</v>
      </c>
      <c r="M260" s="21"/>
      <c r="N260" s="25"/>
    </row>
    <row r="261" spans="1:14" s="39" customFormat="1" ht="15.75">
      <c r="A261" s="467"/>
      <c r="F261" s="467"/>
      <c r="K261" s="201" t="s">
        <v>771</v>
      </c>
      <c r="L261" t="s">
        <v>3770</v>
      </c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4" s="39" customFormat="1" ht="15.75">
      <c r="A273" s="467"/>
      <c r="F273" s="467"/>
      <c r="K273" s="467"/>
      <c r="M273" s="21"/>
      <c r="N273" s="25"/>
    </row>
    <row r="274" spans="1:14" s="39" customFormat="1" ht="15.75">
      <c r="A274" s="467"/>
      <c r="F274" s="467"/>
      <c r="K274" s="467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2</v>
      </c>
      <c r="K280" s="25"/>
      <c r="L280" s="21"/>
      <c r="M280" s="21"/>
      <c r="N280" s="25"/>
    </row>
    <row r="281" spans="1:14" s="39" customFormat="1" ht="15.75">
      <c r="A281" s="467" t="s">
        <v>3230</v>
      </c>
      <c r="F281" s="467" t="s">
        <v>3231</v>
      </c>
      <c r="K281" s="467" t="s">
        <v>3233</v>
      </c>
      <c r="M281" s="21"/>
      <c r="N281" s="25"/>
    </row>
    <row r="282" spans="1:14" s="39" customFormat="1" ht="15.75">
      <c r="A282" s="201" t="s">
        <v>772</v>
      </c>
      <c r="B282" t="s">
        <v>3240</v>
      </c>
      <c r="F282" s="201" t="s">
        <v>770</v>
      </c>
      <c r="G282" t="s">
        <v>3882</v>
      </c>
      <c r="K282" s="201" t="s">
        <v>772</v>
      </c>
      <c r="L282" t="s">
        <v>3235</v>
      </c>
      <c r="M282" s="21"/>
      <c r="N282" s="25"/>
    </row>
    <row r="283" spans="1:14" s="39" customFormat="1" ht="15.75">
      <c r="A283" s="201" t="s">
        <v>772</v>
      </c>
      <c r="B283" t="s">
        <v>3420</v>
      </c>
      <c r="K283" s="201" t="s">
        <v>770</v>
      </c>
      <c r="L283" t="s">
        <v>3308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4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47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1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5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6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0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5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07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0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1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8</v>
      </c>
      <c r="K311" s="21"/>
      <c r="L311" s="25"/>
      <c r="M311" s="24"/>
      <c r="N311" s="21"/>
    </row>
    <row r="312" spans="1:14" s="39" customFormat="1" ht="15.75">
      <c r="A312" s="467" t="s">
        <v>3230</v>
      </c>
      <c r="F312" s="467" t="s">
        <v>3231</v>
      </c>
      <c r="K312" s="467" t="s">
        <v>3233</v>
      </c>
      <c r="N312" s="26"/>
    </row>
    <row r="313" spans="1:14" s="39" customFormat="1" ht="15.75">
      <c r="A313" s="201" t="s">
        <v>772</v>
      </c>
      <c r="B313" t="s">
        <v>3332</v>
      </c>
      <c r="K313" s="201" t="s">
        <v>772</v>
      </c>
      <c r="L313" t="s">
        <v>3257</v>
      </c>
      <c r="N313" s="26"/>
    </row>
    <row r="314" spans="1:14" s="39" customFormat="1" ht="15.75">
      <c r="A314" s="201" t="s">
        <v>770</v>
      </c>
      <c r="B314" t="s">
        <v>3371</v>
      </c>
      <c r="K314" s="201" t="s">
        <v>772</v>
      </c>
      <c r="L314" t="s">
        <v>3320</v>
      </c>
      <c r="N314" s="26"/>
    </row>
    <row r="315" spans="1:14" s="39" customFormat="1" ht="15.75">
      <c r="A315" s="201" t="s">
        <v>771</v>
      </c>
      <c r="B315" t="s">
        <v>3386</v>
      </c>
      <c r="K315" s="201" t="s">
        <v>771</v>
      </c>
      <c r="L315" t="s">
        <v>3336</v>
      </c>
      <c r="N315" s="26"/>
    </row>
    <row r="316" spans="1:14" s="39" customFormat="1" ht="15.75">
      <c r="A316" s="201" t="s">
        <v>771</v>
      </c>
      <c r="B316" t="s">
        <v>3759</v>
      </c>
      <c r="K316" s="201" t="s">
        <v>772</v>
      </c>
      <c r="L316" t="s">
        <v>3377</v>
      </c>
      <c r="N316" s="26"/>
    </row>
    <row r="317" spans="1:14" s="39" customFormat="1" ht="15.75">
      <c r="A317" s="201" t="s">
        <v>772</v>
      </c>
      <c r="B317" t="s">
        <v>3778</v>
      </c>
      <c r="K317" s="201" t="s">
        <v>771</v>
      </c>
      <c r="L317" t="s">
        <v>3423</v>
      </c>
      <c r="N317" s="26"/>
    </row>
    <row r="318" spans="1:14" s="39" customFormat="1" ht="15.75">
      <c r="A318" s="121"/>
      <c r="K318" s="201" t="s">
        <v>772</v>
      </c>
      <c r="L318" t="s">
        <v>3444</v>
      </c>
      <c r="N318" s="26"/>
    </row>
    <row r="319" spans="1:14" s="39" customFormat="1" ht="15.75">
      <c r="A319" s="121"/>
      <c r="K319" s="201" t="s">
        <v>772</v>
      </c>
      <c r="L319" t="s">
        <v>3532</v>
      </c>
      <c r="N319" s="26"/>
    </row>
    <row r="320" spans="1:14" s="39" customFormat="1" ht="15.75">
      <c r="A320" s="121"/>
      <c r="K320" s="201" t="s">
        <v>772</v>
      </c>
      <c r="L320" t="s">
        <v>3549</v>
      </c>
      <c r="N320" s="26"/>
    </row>
    <row r="321" spans="1:14" s="39" customFormat="1" ht="15.75">
      <c r="A321" s="121"/>
      <c r="K321" s="201" t="s">
        <v>772</v>
      </c>
      <c r="L321" t="s">
        <v>3688</v>
      </c>
      <c r="N321" s="26"/>
    </row>
    <row r="322" spans="1:14" s="39" customFormat="1" ht="15.75">
      <c r="A322" s="121"/>
      <c r="K322" s="201" t="s">
        <v>771</v>
      </c>
      <c r="L322" t="s">
        <v>3690</v>
      </c>
      <c r="N322" s="26"/>
    </row>
    <row r="323" spans="1:14" s="39" customFormat="1" ht="15.75">
      <c r="A323" s="121"/>
      <c r="K323" s="201" t="s">
        <v>772</v>
      </c>
      <c r="L323" t="s">
        <v>3705</v>
      </c>
      <c r="N323" s="26"/>
    </row>
    <row r="324" spans="1:14" s="39" customFormat="1" ht="15.75">
      <c r="A324" s="121"/>
      <c r="K324" s="201" t="s">
        <v>770</v>
      </c>
      <c r="L324" t="s">
        <v>3808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7" t="s">
        <v>3230</v>
      </c>
      <c r="F343" s="467" t="s">
        <v>3231</v>
      </c>
      <c r="K343" s="467" t="s">
        <v>3233</v>
      </c>
      <c r="N343" s="229"/>
    </row>
    <row r="344" spans="1:14" s="39" customFormat="1" ht="15.75">
      <c r="A344" s="201" t="s">
        <v>772</v>
      </c>
      <c r="B344" t="s">
        <v>2460</v>
      </c>
      <c r="F344" s="201" t="s">
        <v>770</v>
      </c>
      <c r="G344" t="s">
        <v>3485</v>
      </c>
      <c r="K344" s="201" t="s">
        <v>772</v>
      </c>
      <c r="L344" t="s">
        <v>3301</v>
      </c>
      <c r="N344" s="229"/>
    </row>
    <row r="345" spans="1:14" s="39" customFormat="1" ht="15.75">
      <c r="A345" s="201" t="s">
        <v>771</v>
      </c>
      <c r="B345" t="s">
        <v>3353</v>
      </c>
      <c r="F345" s="201" t="s">
        <v>770</v>
      </c>
      <c r="G345" t="s">
        <v>3560</v>
      </c>
      <c r="K345" s="201" t="s">
        <v>772</v>
      </c>
      <c r="L345" t="s">
        <v>3304</v>
      </c>
      <c r="N345" s="229"/>
    </row>
    <row r="346" spans="1:14" s="39" customFormat="1" ht="15.75">
      <c r="A346" s="201" t="s">
        <v>772</v>
      </c>
      <c r="B346" t="s">
        <v>3354</v>
      </c>
      <c r="F346" s="467"/>
      <c r="K346" s="201" t="s">
        <v>770</v>
      </c>
      <c r="L346" t="s">
        <v>3481</v>
      </c>
      <c r="N346" s="229"/>
    </row>
    <row r="347" spans="1:14" s="39" customFormat="1" ht="15.75">
      <c r="A347" s="201" t="s">
        <v>772</v>
      </c>
      <c r="B347" t="s">
        <v>3367</v>
      </c>
      <c r="F347" s="467"/>
      <c r="K347" s="201" t="s">
        <v>770</v>
      </c>
      <c r="L347" t="s">
        <v>3483</v>
      </c>
      <c r="N347" s="229"/>
    </row>
    <row r="348" spans="1:14" s="39" customFormat="1" ht="15.75">
      <c r="A348" s="201" t="s">
        <v>772</v>
      </c>
      <c r="B348" t="s">
        <v>3371</v>
      </c>
      <c r="F348" s="467"/>
      <c r="K348" s="201" t="s">
        <v>770</v>
      </c>
      <c r="L348" t="s">
        <v>3484</v>
      </c>
      <c r="N348" s="229"/>
    </row>
    <row r="349" spans="1:14" s="39" customFormat="1" ht="15.75">
      <c r="A349" s="201" t="s">
        <v>772</v>
      </c>
      <c r="B349" t="s">
        <v>3451</v>
      </c>
      <c r="F349" s="467"/>
      <c r="K349" s="201" t="s">
        <v>770</v>
      </c>
      <c r="L349" t="s">
        <v>3482</v>
      </c>
      <c r="N349" s="229"/>
    </row>
    <row r="350" spans="1:14" s="39" customFormat="1" ht="15.75">
      <c r="A350" s="201" t="s">
        <v>772</v>
      </c>
      <c r="B350" t="s">
        <v>3521</v>
      </c>
      <c r="F350" s="467"/>
      <c r="K350" s="201" t="s">
        <v>771</v>
      </c>
      <c r="L350" t="s">
        <v>3546</v>
      </c>
      <c r="N350" s="229"/>
    </row>
    <row r="351" spans="1:14" s="39" customFormat="1" ht="15.75">
      <c r="A351" s="201" t="s">
        <v>770</v>
      </c>
      <c r="B351" t="s">
        <v>3555</v>
      </c>
      <c r="F351" s="467"/>
      <c r="K351" s="201" t="s">
        <v>770</v>
      </c>
      <c r="L351" t="s">
        <v>3548</v>
      </c>
      <c r="N351" s="229"/>
    </row>
    <row r="352" spans="1:14" s="39" customFormat="1" ht="15.75">
      <c r="A352" s="201" t="s">
        <v>771</v>
      </c>
      <c r="B352" t="s">
        <v>3639</v>
      </c>
      <c r="F352" s="467"/>
      <c r="K352" s="201" t="s">
        <v>770</v>
      </c>
      <c r="L352" t="s">
        <v>3558</v>
      </c>
      <c r="N352" s="229"/>
    </row>
    <row r="353" spans="1:14" s="39" customFormat="1" ht="15.75">
      <c r="A353" s="201" t="s">
        <v>772</v>
      </c>
      <c r="B353" t="s">
        <v>3733</v>
      </c>
      <c r="F353" s="467"/>
      <c r="K353" s="201" t="s">
        <v>771</v>
      </c>
      <c r="L353" t="s">
        <v>3563</v>
      </c>
      <c r="N353" s="229"/>
    </row>
    <row r="354" spans="1:14" s="39" customFormat="1" ht="15.75">
      <c r="A354" s="467"/>
      <c r="F354" s="467"/>
      <c r="K354" s="201" t="s">
        <v>771</v>
      </c>
      <c r="L354" t="s">
        <v>3587</v>
      </c>
      <c r="N354" s="229"/>
    </row>
    <row r="355" spans="1:14" s="39" customFormat="1" ht="15.75">
      <c r="A355" s="121"/>
      <c r="K355" s="201" t="s">
        <v>771</v>
      </c>
      <c r="L355" t="s">
        <v>3590</v>
      </c>
      <c r="N355" s="229"/>
    </row>
    <row r="356" spans="1:14" s="39" customFormat="1" ht="15.75">
      <c r="A356" s="121"/>
      <c r="K356" s="201" t="s">
        <v>770</v>
      </c>
      <c r="L356" t="s">
        <v>3591</v>
      </c>
      <c r="N356" s="229"/>
    </row>
    <row r="357" spans="1:14" s="39" customFormat="1" ht="15.75">
      <c r="A357" s="121"/>
      <c r="K357" s="201" t="s">
        <v>770</v>
      </c>
      <c r="L357" t="s">
        <v>3862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3</v>
      </c>
      <c r="K373" s="229"/>
      <c r="L373" s="21"/>
      <c r="N373" s="229"/>
    </row>
    <row r="374" spans="1:14" s="39" customFormat="1" ht="15.75">
      <c r="A374" s="467" t="s">
        <v>3230</v>
      </c>
      <c r="F374" s="467" t="s">
        <v>3231</v>
      </c>
      <c r="K374" s="467" t="s">
        <v>3233</v>
      </c>
      <c r="N374" s="229"/>
    </row>
    <row r="375" spans="1:14" s="39" customFormat="1" ht="15.75">
      <c r="A375" s="201" t="s">
        <v>770</v>
      </c>
      <c r="B375" t="s">
        <v>3240</v>
      </c>
      <c r="F375" s="201" t="s">
        <v>771</v>
      </c>
      <c r="G375" t="s">
        <v>3711</v>
      </c>
      <c r="K375" s="201" t="s">
        <v>772</v>
      </c>
      <c r="L375" t="s">
        <v>3411</v>
      </c>
      <c r="N375" s="229"/>
    </row>
    <row r="376" spans="1:14" s="39" customFormat="1" ht="15.75">
      <c r="A376" s="201" t="s">
        <v>770</v>
      </c>
      <c r="B376" t="s">
        <v>3350</v>
      </c>
      <c r="K376" s="201" t="s">
        <v>772</v>
      </c>
      <c r="L376" t="s">
        <v>3488</v>
      </c>
      <c r="N376" s="229"/>
    </row>
    <row r="377" spans="1:14" s="39" customFormat="1" ht="15.75">
      <c r="A377" s="201" t="s">
        <v>770</v>
      </c>
      <c r="B377" t="s">
        <v>3713</v>
      </c>
      <c r="K377" s="201" t="s">
        <v>770</v>
      </c>
      <c r="L377" t="s">
        <v>3509</v>
      </c>
      <c r="N377" s="229"/>
    </row>
    <row r="378" spans="1:14" s="39" customFormat="1" ht="15.75">
      <c r="A378" s="201" t="s">
        <v>770</v>
      </c>
      <c r="B378" t="s">
        <v>3782</v>
      </c>
      <c r="K378" s="201" t="s">
        <v>772</v>
      </c>
      <c r="L378" t="s">
        <v>3584</v>
      </c>
      <c r="N378" s="229"/>
    </row>
    <row r="379" spans="1:14" s="39" customFormat="1" ht="15.75">
      <c r="A379" s="201"/>
      <c r="B379"/>
      <c r="K379" s="201" t="s">
        <v>770</v>
      </c>
      <c r="L379" t="s">
        <v>3588</v>
      </c>
      <c r="N379" s="229"/>
    </row>
    <row r="380" spans="1:14" s="39" customFormat="1" ht="15.75">
      <c r="A380" s="201"/>
      <c r="B380"/>
      <c r="K380" s="201" t="s">
        <v>770</v>
      </c>
      <c r="L380" t="s">
        <v>3708</v>
      </c>
      <c r="N380" s="229"/>
    </row>
    <row r="381" spans="1:14" s="39" customFormat="1" ht="15.75">
      <c r="A381" s="201"/>
      <c r="B381"/>
      <c r="K381" s="201" t="s">
        <v>771</v>
      </c>
      <c r="L381" t="s">
        <v>3737</v>
      </c>
      <c r="N381" s="229"/>
    </row>
    <row r="382" spans="1:14" s="39" customFormat="1" ht="15.75">
      <c r="A382" s="201"/>
      <c r="B382"/>
      <c r="K382" s="201" t="s">
        <v>771</v>
      </c>
      <c r="L382" t="s">
        <v>3865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7" t="s">
        <v>3230</v>
      </c>
      <c r="F405" s="467" t="s">
        <v>3231</v>
      </c>
      <c r="K405" s="467" t="s">
        <v>3233</v>
      </c>
      <c r="N405" s="229"/>
    </row>
    <row r="406" spans="1:14" s="39" customFormat="1" ht="15.75">
      <c r="A406" s="201" t="s">
        <v>771</v>
      </c>
      <c r="B406" t="s">
        <v>3640</v>
      </c>
      <c r="K406" s="201" t="s">
        <v>770</v>
      </c>
      <c r="L406" t="s">
        <v>3409</v>
      </c>
      <c r="N406" s="229"/>
    </row>
    <row r="407" spans="1:14" s="39" customFormat="1" ht="15.75">
      <c r="A407" s="121"/>
      <c r="K407" s="201" t="s">
        <v>770</v>
      </c>
      <c r="L407" t="s">
        <v>3440</v>
      </c>
      <c r="N407" s="229"/>
    </row>
    <row r="408" spans="1:14" s="39" customFormat="1" ht="15.75">
      <c r="A408" s="121"/>
      <c r="K408" s="201" t="s">
        <v>771</v>
      </c>
      <c r="L408" t="s">
        <v>3442</v>
      </c>
      <c r="N408" s="229"/>
    </row>
    <row r="409" spans="1:14" s="39" customFormat="1" ht="15.75">
      <c r="A409" s="121"/>
      <c r="K409" s="201" t="s">
        <v>772</v>
      </c>
      <c r="L409" t="s">
        <v>3455</v>
      </c>
      <c r="N409" s="229"/>
    </row>
    <row r="410" spans="1:14" s="39" customFormat="1" ht="15.75">
      <c r="A410" s="121"/>
      <c r="K410" s="201" t="s">
        <v>772</v>
      </c>
      <c r="L410" t="s">
        <v>3458</v>
      </c>
      <c r="N410" s="229"/>
    </row>
    <row r="411" spans="1:14" s="39" customFormat="1" ht="15.75">
      <c r="A411" s="121"/>
      <c r="K411" s="201" t="s">
        <v>772</v>
      </c>
      <c r="L411" t="s">
        <v>3511</v>
      </c>
      <c r="N411" s="229"/>
    </row>
    <row r="412" spans="1:14" s="39" customFormat="1" ht="15.75">
      <c r="A412" s="121"/>
      <c r="K412" s="201" t="s">
        <v>772</v>
      </c>
      <c r="L412" t="s">
        <v>3581</v>
      </c>
      <c r="N412" s="229"/>
    </row>
    <row r="413" spans="1:14" s="39" customFormat="1" ht="15.75">
      <c r="A413" s="121"/>
      <c r="K413" s="201" t="s">
        <v>770</v>
      </c>
      <c r="L413" t="s">
        <v>3687</v>
      </c>
      <c r="N413" s="229"/>
    </row>
    <row r="414" spans="1:14" s="39" customFormat="1" ht="15.75">
      <c r="A414" s="121"/>
      <c r="K414" s="201" t="s">
        <v>772</v>
      </c>
      <c r="L414" t="s">
        <v>3737</v>
      </c>
      <c r="N414" s="229"/>
    </row>
    <row r="415" spans="1:14" s="39" customFormat="1" ht="15.75">
      <c r="A415" s="121"/>
      <c r="K415" s="201" t="s">
        <v>771</v>
      </c>
      <c r="L415" t="s">
        <v>3772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2</v>
      </c>
      <c r="K435" s="25"/>
      <c r="L435" s="21"/>
      <c r="N435" s="25"/>
    </row>
    <row r="436" spans="1:14" s="39" customFormat="1" ht="15.75">
      <c r="A436" s="467" t="s">
        <v>3230</v>
      </c>
      <c r="F436" s="467" t="s">
        <v>3231</v>
      </c>
      <c r="K436" s="467" t="s">
        <v>3233</v>
      </c>
      <c r="N436" s="25"/>
    </row>
    <row r="437" spans="1:14" s="39" customFormat="1" ht="15.75">
      <c r="A437" s="201" t="s">
        <v>771</v>
      </c>
      <c r="B437" t="s">
        <v>3757</v>
      </c>
      <c r="F437" s="201" t="s">
        <v>771</v>
      </c>
      <c r="G437" t="s">
        <v>2464</v>
      </c>
      <c r="K437" s="201" t="s">
        <v>770</v>
      </c>
      <c r="L437" t="s">
        <v>3278</v>
      </c>
      <c r="N437" s="25"/>
    </row>
    <row r="438" spans="1:14" s="39" customFormat="1" ht="15.75">
      <c r="A438" s="201" t="s">
        <v>770</v>
      </c>
      <c r="B438" t="s">
        <v>3803</v>
      </c>
      <c r="F438" s="201" t="s">
        <v>771</v>
      </c>
      <c r="G438" t="s">
        <v>3339</v>
      </c>
      <c r="K438" s="201" t="s">
        <v>772</v>
      </c>
      <c r="L438" t="s">
        <v>3323</v>
      </c>
      <c r="N438" s="25"/>
    </row>
    <row r="439" spans="1:14" s="39" customFormat="1" ht="15.75">
      <c r="A439" s="467"/>
      <c r="F439" s="201" t="s">
        <v>772</v>
      </c>
      <c r="G439" t="s">
        <v>3819</v>
      </c>
      <c r="K439" s="201" t="s">
        <v>772</v>
      </c>
      <c r="L439" t="s">
        <v>3335</v>
      </c>
      <c r="N439" s="25"/>
    </row>
    <row r="440" spans="1:14" s="39" customFormat="1" ht="15.75">
      <c r="A440" s="467"/>
      <c r="F440" s="201" t="s">
        <v>771</v>
      </c>
      <c r="G440" t="s">
        <v>3884</v>
      </c>
      <c r="K440" s="201" t="s">
        <v>771</v>
      </c>
      <c r="L440" t="s">
        <v>3499</v>
      </c>
      <c r="N440" s="25"/>
    </row>
    <row r="441" spans="1:14" s="39" customFormat="1" ht="15.75">
      <c r="A441" s="467"/>
      <c r="F441" s="467"/>
      <c r="K441" s="201" t="s">
        <v>772</v>
      </c>
      <c r="L441" t="s">
        <v>3645</v>
      </c>
      <c r="N441" s="25"/>
    </row>
    <row r="442" spans="1:14" s="39" customFormat="1" ht="15.75">
      <c r="A442" s="467"/>
      <c r="F442" s="467"/>
      <c r="K442" s="201" t="s">
        <v>771</v>
      </c>
      <c r="L442" t="s">
        <v>3749</v>
      </c>
      <c r="N442" s="25"/>
    </row>
    <row r="443" spans="1:14" s="39" customFormat="1" ht="15.75">
      <c r="A443" s="467"/>
      <c r="F443" s="467"/>
      <c r="K443" s="201" t="s">
        <v>772</v>
      </c>
      <c r="L443" t="s">
        <v>3813</v>
      </c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5</v>
      </c>
      <c r="K466" s="21"/>
      <c r="L466" s="25"/>
      <c r="N466" s="21"/>
    </row>
    <row r="467" spans="1:14" s="39" customFormat="1" ht="15.75">
      <c r="A467" s="467" t="s">
        <v>3230</v>
      </c>
      <c r="F467" s="467" t="s">
        <v>3231</v>
      </c>
      <c r="K467" s="467" t="s">
        <v>3233</v>
      </c>
      <c r="N467" s="25"/>
    </row>
    <row r="468" spans="1:14" s="39" customFormat="1" ht="15.75">
      <c r="A468" s="201" t="s">
        <v>770</v>
      </c>
      <c r="B468" t="s">
        <v>3348</v>
      </c>
      <c r="K468" s="201" t="s">
        <v>772</v>
      </c>
      <c r="L468" t="s">
        <v>3252</v>
      </c>
      <c r="N468" s="25"/>
    </row>
    <row r="469" spans="1:14" s="39" customFormat="1" ht="15.75">
      <c r="A469" s="121"/>
      <c r="K469" s="201" t="s">
        <v>771</v>
      </c>
      <c r="L469" t="s">
        <v>3375</v>
      </c>
      <c r="N469" s="25"/>
    </row>
    <row r="470" spans="1:14" s="39" customFormat="1" ht="15.75">
      <c r="A470" s="121"/>
      <c r="K470" s="201" t="s">
        <v>771</v>
      </c>
      <c r="L470" t="s">
        <v>3423</v>
      </c>
      <c r="N470" s="25"/>
    </row>
    <row r="471" spans="1:14" s="39" customFormat="1" ht="15.75">
      <c r="A471" s="121"/>
      <c r="K471" s="201" t="s">
        <v>772</v>
      </c>
      <c r="L471" t="s">
        <v>3514</v>
      </c>
      <c r="N471" s="25"/>
    </row>
    <row r="472" spans="1:14" s="39" customFormat="1" ht="15.75">
      <c r="A472" s="121"/>
      <c r="K472" s="201" t="s">
        <v>772</v>
      </c>
      <c r="L472" t="s">
        <v>3642</v>
      </c>
      <c r="N472" s="25"/>
    </row>
    <row r="473" spans="1:14" s="39" customFormat="1" ht="15.75">
      <c r="A473" s="121"/>
      <c r="K473" s="201" t="s">
        <v>770</v>
      </c>
      <c r="L473" t="s">
        <v>3679</v>
      </c>
      <c r="N473" s="25"/>
    </row>
    <row r="474" spans="1:14" s="39" customFormat="1" ht="15.75">
      <c r="A474" s="121"/>
      <c r="K474" s="201" t="s">
        <v>770</v>
      </c>
      <c r="L474" t="s">
        <v>3761</v>
      </c>
      <c r="N474" s="25"/>
    </row>
    <row r="475" spans="1:14" s="39" customFormat="1" ht="15.75">
      <c r="A475" s="121"/>
      <c r="K475" s="201" t="s">
        <v>770</v>
      </c>
      <c r="L475" t="s">
        <v>3766</v>
      </c>
      <c r="N475" s="25"/>
    </row>
    <row r="476" spans="1:14" s="39" customFormat="1" ht="15.75">
      <c r="A476" s="121"/>
      <c r="K476" s="201" t="s">
        <v>770</v>
      </c>
      <c r="L476" t="s">
        <v>3804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7" t="s">
        <v>3230</v>
      </c>
      <c r="F498" s="467" t="s">
        <v>3231</v>
      </c>
      <c r="K498" s="467" t="s">
        <v>3233</v>
      </c>
      <c r="N498" s="25"/>
    </row>
    <row r="499" spans="1:14" s="39" customFormat="1" ht="15.75">
      <c r="A499" s="201" t="s">
        <v>770</v>
      </c>
      <c r="B499" t="s">
        <v>2461</v>
      </c>
      <c r="F499" s="201" t="s">
        <v>770</v>
      </c>
      <c r="G499" t="s">
        <v>3250</v>
      </c>
      <c r="K499" s="201" t="s">
        <v>771</v>
      </c>
      <c r="L499" t="s">
        <v>3244</v>
      </c>
      <c r="N499" s="25"/>
    </row>
    <row r="500" spans="1:14" s="39" customFormat="1" ht="15.75">
      <c r="A500" s="201" t="s">
        <v>772</v>
      </c>
      <c r="B500" t="s">
        <v>3330</v>
      </c>
      <c r="F500" s="201" t="s">
        <v>771</v>
      </c>
      <c r="G500" t="s">
        <v>3899</v>
      </c>
      <c r="K500" s="201" t="s">
        <v>771</v>
      </c>
      <c r="L500" t="s">
        <v>3245</v>
      </c>
      <c r="N500" s="25"/>
    </row>
    <row r="501" spans="1:14" s="39" customFormat="1" ht="15.75">
      <c r="A501" s="201" t="s">
        <v>772</v>
      </c>
      <c r="B501" t="s">
        <v>3348</v>
      </c>
      <c r="K501" s="201" t="s">
        <v>771</v>
      </c>
      <c r="L501" t="s">
        <v>3246</v>
      </c>
      <c r="N501" s="25"/>
    </row>
    <row r="502" spans="1:14" s="39" customFormat="1" ht="15.75">
      <c r="A502" s="201" t="s">
        <v>771</v>
      </c>
      <c r="B502" t="s">
        <v>3351</v>
      </c>
      <c r="K502" s="201" t="s">
        <v>770</v>
      </c>
      <c r="L502" t="s">
        <v>3264</v>
      </c>
      <c r="N502" s="25"/>
    </row>
    <row r="503" spans="1:14" s="39" customFormat="1" ht="15.75">
      <c r="A503" s="201" t="s">
        <v>771</v>
      </c>
      <c r="B503" t="s">
        <v>3352</v>
      </c>
      <c r="K503" s="201" t="s">
        <v>771</v>
      </c>
      <c r="L503" t="s">
        <v>3333</v>
      </c>
      <c r="N503" s="25"/>
    </row>
    <row r="504" spans="1:14" s="39" customFormat="1" ht="15.75">
      <c r="A504" s="201" t="s">
        <v>770</v>
      </c>
      <c r="B504" t="s">
        <v>3460</v>
      </c>
      <c r="K504" s="201" t="s">
        <v>772</v>
      </c>
      <c r="L504" t="s">
        <v>3334</v>
      </c>
      <c r="N504" s="25"/>
    </row>
    <row r="505" spans="1:14" s="39" customFormat="1" ht="15.75">
      <c r="A505" s="201" t="s">
        <v>772</v>
      </c>
      <c r="B505" t="s">
        <v>3461</v>
      </c>
      <c r="K505" s="201" t="s">
        <v>772</v>
      </c>
      <c r="L505" t="s">
        <v>3342</v>
      </c>
      <c r="N505" s="25"/>
    </row>
    <row r="506" spans="1:14" s="39" customFormat="1" ht="15.75">
      <c r="A506" s="201" t="s">
        <v>770</v>
      </c>
      <c r="B506" t="s">
        <v>3478</v>
      </c>
      <c r="K506" s="201" t="s">
        <v>770</v>
      </c>
      <c r="L506" t="s">
        <v>3346</v>
      </c>
      <c r="N506" s="25"/>
    </row>
    <row r="507" spans="1:14" s="39" customFormat="1" ht="15.75">
      <c r="A507" s="201" t="s">
        <v>770</v>
      </c>
      <c r="B507" t="s">
        <v>3497</v>
      </c>
      <c r="K507" s="201" t="s">
        <v>772</v>
      </c>
      <c r="L507" t="s">
        <v>3404</v>
      </c>
      <c r="N507" s="25"/>
    </row>
    <row r="508" spans="1:14" s="39" customFormat="1" ht="15.75">
      <c r="A508" s="201" t="s">
        <v>772</v>
      </c>
      <c r="B508" t="s">
        <v>3523</v>
      </c>
      <c r="K508" s="201" t="s">
        <v>772</v>
      </c>
      <c r="L508" t="s">
        <v>3424</v>
      </c>
      <c r="N508" s="25"/>
    </row>
    <row r="509" spans="1:14" s="39" customFormat="1" ht="15.75">
      <c r="A509" s="201" t="s">
        <v>771</v>
      </c>
      <c r="B509" t="s">
        <v>3528</v>
      </c>
      <c r="K509" s="201" t="s">
        <v>770</v>
      </c>
      <c r="L509" t="s">
        <v>3474</v>
      </c>
      <c r="N509" s="25"/>
    </row>
    <row r="510" spans="1:14" s="39" customFormat="1" ht="15.75">
      <c r="A510" s="201" t="s">
        <v>771</v>
      </c>
      <c r="B510" t="s">
        <v>3683</v>
      </c>
      <c r="K510" s="201" t="s">
        <v>770</v>
      </c>
      <c r="L510" t="s">
        <v>3499</v>
      </c>
      <c r="N510" s="25"/>
    </row>
    <row r="511" spans="1:14" s="39" customFormat="1" ht="15.75">
      <c r="A511" s="201" t="s">
        <v>770</v>
      </c>
      <c r="B511" t="s">
        <v>3723</v>
      </c>
      <c r="K511" s="201" t="s">
        <v>770</v>
      </c>
      <c r="L511" t="s">
        <v>3500</v>
      </c>
      <c r="N511" s="25"/>
    </row>
    <row r="512" spans="1:14" s="39" customFormat="1" ht="15.75">
      <c r="A512" s="201" t="s">
        <v>772</v>
      </c>
      <c r="B512" t="s">
        <v>3732</v>
      </c>
      <c r="K512" s="201" t="s">
        <v>771</v>
      </c>
      <c r="L512" t="s">
        <v>3502</v>
      </c>
      <c r="N512" s="25"/>
    </row>
    <row r="513" spans="1:14" s="39" customFormat="1" ht="15.75">
      <c r="A513" s="201" t="s">
        <v>770</v>
      </c>
      <c r="B513" t="s">
        <v>3733</v>
      </c>
      <c r="K513" s="201" t="s">
        <v>770</v>
      </c>
      <c r="L513" t="s">
        <v>3503</v>
      </c>
      <c r="N513" s="25"/>
    </row>
    <row r="514" spans="1:14" s="39" customFormat="1" ht="15.75">
      <c r="A514" s="201" t="s">
        <v>771</v>
      </c>
      <c r="B514" t="s">
        <v>3745</v>
      </c>
      <c r="K514" s="201" t="s">
        <v>771</v>
      </c>
      <c r="L514" t="s">
        <v>3508</v>
      </c>
      <c r="N514" s="25"/>
    </row>
    <row r="515" spans="1:14" s="39" customFormat="1" ht="15.75">
      <c r="A515" s="201" t="s">
        <v>770</v>
      </c>
      <c r="B515" t="s">
        <v>3746</v>
      </c>
      <c r="K515" s="201" t="s">
        <v>770</v>
      </c>
      <c r="L515" t="s">
        <v>3514</v>
      </c>
      <c r="N515" s="25"/>
    </row>
    <row r="516" spans="1:14" s="39" customFormat="1" ht="15.75">
      <c r="A516" s="201" t="s">
        <v>772</v>
      </c>
      <c r="B516" t="s">
        <v>3758</v>
      </c>
      <c r="K516" s="201" t="s">
        <v>772</v>
      </c>
      <c r="L516" t="s">
        <v>3518</v>
      </c>
      <c r="N516" s="25"/>
    </row>
    <row r="517" spans="1:14" s="39" customFormat="1" ht="15.75">
      <c r="A517" s="201" t="s">
        <v>770</v>
      </c>
      <c r="B517" t="s">
        <v>3780</v>
      </c>
      <c r="K517" s="201" t="s">
        <v>770</v>
      </c>
      <c r="L517" t="s">
        <v>3556</v>
      </c>
      <c r="N517" s="25"/>
    </row>
    <row r="518" spans="1:14" s="39" customFormat="1" ht="15.75">
      <c r="A518" s="467"/>
      <c r="K518" s="201" t="s">
        <v>772</v>
      </c>
      <c r="L518" t="s">
        <v>3557</v>
      </c>
      <c r="N518" s="25"/>
    </row>
    <row r="519" spans="1:14" s="39" customFormat="1" ht="15.75">
      <c r="A519" s="467"/>
      <c r="K519" s="201" t="s">
        <v>771</v>
      </c>
      <c r="L519" t="s">
        <v>3562</v>
      </c>
      <c r="N519" s="25"/>
    </row>
    <row r="520" spans="1:14" s="39" customFormat="1" ht="15.75">
      <c r="K520" s="201" t="s">
        <v>772</v>
      </c>
      <c r="L520" t="s">
        <v>3608</v>
      </c>
      <c r="N520" s="25"/>
    </row>
    <row r="521" spans="1:14" s="39" customFormat="1" ht="15.75">
      <c r="K521" s="201" t="s">
        <v>771</v>
      </c>
      <c r="L521" t="s">
        <v>3627</v>
      </c>
      <c r="N521" s="25"/>
    </row>
    <row r="522" spans="1:14" s="39" customFormat="1" ht="15.75">
      <c r="K522" s="201" t="s">
        <v>771</v>
      </c>
      <c r="L522" t="s">
        <v>3641</v>
      </c>
      <c r="N522" s="25"/>
    </row>
    <row r="523" spans="1:14" s="39" customFormat="1" ht="15.75">
      <c r="A523" s="121"/>
      <c r="K523" s="201" t="s">
        <v>771</v>
      </c>
      <c r="L523" t="s">
        <v>3648</v>
      </c>
      <c r="N523" s="25"/>
    </row>
    <row r="524" spans="1:14" s="39" customFormat="1" ht="15.75">
      <c r="A524" s="121"/>
      <c r="K524" s="201" t="s">
        <v>772</v>
      </c>
      <c r="L524" t="s">
        <v>3678</v>
      </c>
      <c r="N524" s="25"/>
    </row>
    <row r="525" spans="1:14" s="39" customFormat="1" ht="15.75">
      <c r="A525" s="121"/>
      <c r="K525" s="201" t="s">
        <v>771</v>
      </c>
      <c r="L525" t="s">
        <v>3685</v>
      </c>
      <c r="N525" s="25"/>
    </row>
    <row r="526" spans="1:14" s="39" customFormat="1" ht="15.75">
      <c r="A526" s="121"/>
      <c r="K526" s="201" t="s">
        <v>771</v>
      </c>
      <c r="L526" t="s">
        <v>3688</v>
      </c>
      <c r="N526" s="25"/>
    </row>
    <row r="527" spans="1:14" s="39" customFormat="1" ht="15.75">
      <c r="A527" s="121"/>
      <c r="F527" s="201" t="s">
        <v>771</v>
      </c>
      <c r="G527" t="s">
        <v>3813</v>
      </c>
      <c r="K527" s="201" t="s">
        <v>772</v>
      </c>
      <c r="L527" t="s">
        <v>3804</v>
      </c>
      <c r="N527" s="25"/>
    </row>
    <row r="528" spans="1:14" s="39" customFormat="1" ht="23.25">
      <c r="A528" s="120" t="s">
        <v>1895</v>
      </c>
      <c r="L528" s="25"/>
      <c r="N528" s="25"/>
    </row>
    <row r="529" spans="1:18" s="39" customFormat="1" ht="15.75">
      <c r="A529" s="467" t="s">
        <v>3230</v>
      </c>
      <c r="F529" s="467" t="s">
        <v>3231</v>
      </c>
      <c r="K529" s="467" t="s">
        <v>3233</v>
      </c>
      <c r="N529" s="25"/>
    </row>
    <row r="530" spans="1:18" s="39" customFormat="1" ht="15.75">
      <c r="A530" s="201" t="s">
        <v>770</v>
      </c>
      <c r="B530" t="s">
        <v>3354</v>
      </c>
      <c r="F530" s="201" t="s">
        <v>772</v>
      </c>
      <c r="G530" t="s">
        <v>3407</v>
      </c>
      <c r="K530" s="201" t="s">
        <v>770</v>
      </c>
      <c r="L530" t="s">
        <v>3234</v>
      </c>
      <c r="N530" s="25"/>
      <c r="Q530" s="201"/>
      <c r="R530"/>
    </row>
    <row r="531" spans="1:18" s="39" customFormat="1" ht="15.75">
      <c r="A531" s="201" t="s">
        <v>770</v>
      </c>
      <c r="B531" t="s">
        <v>3416</v>
      </c>
      <c r="F531" s="201" t="s">
        <v>772</v>
      </c>
      <c r="G531" t="s">
        <v>3623</v>
      </c>
      <c r="K531" s="201" t="s">
        <v>771</v>
      </c>
      <c r="L531" t="s">
        <v>3282</v>
      </c>
      <c r="N531" s="25"/>
      <c r="Q531" s="201"/>
      <c r="R531"/>
    </row>
    <row r="532" spans="1:18" s="39" customFormat="1" ht="15.75">
      <c r="A532" s="201" t="s">
        <v>770</v>
      </c>
      <c r="B532" t="s">
        <v>3469</v>
      </c>
      <c r="F532" s="201" t="s">
        <v>770</v>
      </c>
      <c r="G532" t="s">
        <v>3644</v>
      </c>
      <c r="K532" s="201" t="s">
        <v>770</v>
      </c>
      <c r="L532" t="s">
        <v>3301</v>
      </c>
      <c r="N532" s="25"/>
      <c r="Q532" s="201"/>
      <c r="R532"/>
    </row>
    <row r="533" spans="1:18" s="39" customFormat="1" ht="15.75">
      <c r="A533" s="201" t="s">
        <v>772</v>
      </c>
      <c r="B533" t="s">
        <v>3653</v>
      </c>
      <c r="F533" s="201" t="s">
        <v>772</v>
      </c>
      <c r="G533" t="s">
        <v>3672</v>
      </c>
      <c r="K533" s="201" t="s">
        <v>770</v>
      </c>
      <c r="L533" t="s">
        <v>3304</v>
      </c>
      <c r="N533" s="25"/>
      <c r="Q533" s="201"/>
      <c r="R533"/>
    </row>
    <row r="534" spans="1:18" s="39" customFormat="1" ht="15.75">
      <c r="A534" s="201" t="s">
        <v>770</v>
      </c>
      <c r="B534" t="s">
        <v>3778</v>
      </c>
      <c r="F534" s="201" t="s">
        <v>771</v>
      </c>
      <c r="G534" t="s">
        <v>3689</v>
      </c>
      <c r="K534" s="201" t="s">
        <v>772</v>
      </c>
      <c r="L534" t="s">
        <v>3362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1</v>
      </c>
      <c r="K535" s="201" t="s">
        <v>770</v>
      </c>
      <c r="L535" t="s">
        <v>3424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2</v>
      </c>
      <c r="K536" s="201" t="s">
        <v>771</v>
      </c>
      <c r="L536" t="s">
        <v>3500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5</v>
      </c>
      <c r="K537" s="201" t="s">
        <v>771</v>
      </c>
      <c r="L537" t="s">
        <v>3561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69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1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4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1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4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6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3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1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4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88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3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08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4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58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8</v>
      </c>
      <c r="L559" s="25"/>
      <c r="N559" s="25"/>
      <c r="Q559" s="201"/>
      <c r="R559"/>
    </row>
    <row r="560" spans="1:18" s="39" customFormat="1" ht="15.75">
      <c r="A560" s="467" t="s">
        <v>3230</v>
      </c>
      <c r="F560" s="467" t="s">
        <v>3231</v>
      </c>
      <c r="K560" s="467" t="s">
        <v>3233</v>
      </c>
      <c r="N560" s="25"/>
      <c r="Q560" s="201"/>
      <c r="R560"/>
    </row>
    <row r="561" spans="1:18" s="39" customFormat="1" ht="15.75">
      <c r="A561" s="201" t="s">
        <v>770</v>
      </c>
      <c r="B561" t="s">
        <v>3522</v>
      </c>
      <c r="F561" s="201" t="s">
        <v>772</v>
      </c>
      <c r="G561" t="s">
        <v>2466</v>
      </c>
      <c r="K561" s="201" t="s">
        <v>771</v>
      </c>
      <c r="L561" t="s">
        <v>3260</v>
      </c>
      <c r="N561" s="25"/>
      <c r="Q561" s="201"/>
      <c r="R561"/>
    </row>
    <row r="562" spans="1:18" s="39" customFormat="1" ht="15.75">
      <c r="A562" s="467"/>
      <c r="F562" s="467"/>
      <c r="K562" s="201" t="s">
        <v>770</v>
      </c>
      <c r="L562" t="s">
        <v>3273</v>
      </c>
      <c r="N562" s="25"/>
      <c r="Q562" s="201"/>
      <c r="R562"/>
    </row>
    <row r="563" spans="1:18" s="39" customFormat="1" ht="15.75">
      <c r="A563" s="467"/>
      <c r="F563" s="467"/>
      <c r="K563" s="201" t="s">
        <v>770</v>
      </c>
      <c r="L563" t="s">
        <v>3302</v>
      </c>
      <c r="N563" s="25"/>
      <c r="Q563" s="201"/>
      <c r="R563"/>
    </row>
    <row r="564" spans="1:18" s="39" customFormat="1" ht="15.75">
      <c r="A564" s="467"/>
      <c r="F564" s="467"/>
      <c r="K564" s="201" t="s">
        <v>771</v>
      </c>
      <c r="L564" t="s">
        <v>3303</v>
      </c>
      <c r="N564" s="25"/>
      <c r="Q564" s="201"/>
      <c r="R564"/>
    </row>
    <row r="565" spans="1:18" s="39" customFormat="1" ht="15.75">
      <c r="A565" s="467"/>
      <c r="F565" s="467"/>
      <c r="K565" s="201" t="s">
        <v>770</v>
      </c>
      <c r="L565" t="s">
        <v>3376</v>
      </c>
      <c r="N565" s="2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3647</v>
      </c>
      <c r="N566" s="25"/>
      <c r="Q566" s="201"/>
      <c r="R566"/>
    </row>
    <row r="567" spans="1:18" s="39" customFormat="1" ht="15.75">
      <c r="A567" s="467"/>
      <c r="F567" s="467"/>
      <c r="K567" s="201" t="s">
        <v>772</v>
      </c>
      <c r="L567" t="s">
        <v>3768</v>
      </c>
      <c r="N567" s="25"/>
      <c r="Q567" s="201"/>
      <c r="R567"/>
    </row>
    <row r="568" spans="1:18" s="39" customFormat="1" ht="15.75">
      <c r="A568" s="467"/>
      <c r="F568" s="467"/>
      <c r="K568" s="201" t="s">
        <v>772</v>
      </c>
      <c r="L568" t="s">
        <v>3769</v>
      </c>
      <c r="N568" s="25"/>
      <c r="Q568" s="201"/>
      <c r="R568"/>
    </row>
    <row r="569" spans="1:18" s="39" customFormat="1" ht="15.75">
      <c r="A569" s="467"/>
      <c r="F569" s="467"/>
      <c r="K569" s="201" t="s">
        <v>771</v>
      </c>
      <c r="L569" t="s">
        <v>3808</v>
      </c>
      <c r="N569" s="25"/>
      <c r="Q569" s="201"/>
      <c r="R569"/>
    </row>
    <row r="570" spans="1:18" s="39" customFormat="1" ht="15.75">
      <c r="A570" s="467"/>
      <c r="F570" s="467"/>
      <c r="K570" s="201" t="s">
        <v>771</v>
      </c>
      <c r="L570" t="s">
        <v>3810</v>
      </c>
      <c r="N570" s="25"/>
      <c r="Q570" s="201"/>
      <c r="R570"/>
    </row>
    <row r="571" spans="1:18" s="39" customFormat="1" ht="15.75">
      <c r="A571" s="467"/>
      <c r="F571" s="467"/>
      <c r="K571" s="201" t="s">
        <v>772</v>
      </c>
      <c r="L571" t="s">
        <v>3862</v>
      </c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1</v>
      </c>
      <c r="L590" s="25"/>
      <c r="N590" s="25"/>
      <c r="Q590" s="201"/>
      <c r="R590"/>
    </row>
    <row r="591" spans="1:18" s="39" customFormat="1" ht="15.75">
      <c r="A591" s="467" t="s">
        <v>3230</v>
      </c>
      <c r="F591" s="467" t="s">
        <v>3231</v>
      </c>
      <c r="K591" s="467" t="s">
        <v>3233</v>
      </c>
      <c r="N591" s="25"/>
    </row>
    <row r="592" spans="1:18" s="39" customFormat="1" ht="15.75">
      <c r="A592" s="201" t="s">
        <v>772</v>
      </c>
      <c r="B592" t="s">
        <v>3259</v>
      </c>
      <c r="F592" s="201" t="s">
        <v>772</v>
      </c>
      <c r="G592" t="s">
        <v>3274</v>
      </c>
      <c r="K592" s="201" t="s">
        <v>772</v>
      </c>
      <c r="L592" t="s">
        <v>3234</v>
      </c>
      <c r="N592" s="25"/>
    </row>
    <row r="593" spans="1:14" s="39" customFormat="1" ht="15.75">
      <c r="A593" s="201" t="s">
        <v>771</v>
      </c>
      <c r="B593" t="s">
        <v>3418</v>
      </c>
      <c r="F593" s="201" t="s">
        <v>770</v>
      </c>
      <c r="G593" t="s">
        <v>3661</v>
      </c>
      <c r="K593" s="201" t="s">
        <v>771</v>
      </c>
      <c r="L593" t="s">
        <v>3237</v>
      </c>
      <c r="N593" s="25"/>
    </row>
    <row r="594" spans="1:14" s="39" customFormat="1" ht="15.75">
      <c r="A594" s="201" t="s">
        <v>771</v>
      </c>
      <c r="B594" t="s">
        <v>3435</v>
      </c>
      <c r="F594" s="201" t="s">
        <v>772</v>
      </c>
      <c r="G594" t="s">
        <v>3881</v>
      </c>
      <c r="K594" s="201" t="s">
        <v>771</v>
      </c>
      <c r="L594" t="s">
        <v>3270</v>
      </c>
      <c r="N594" s="25"/>
    </row>
    <row r="595" spans="1:14" s="39" customFormat="1" ht="15.75">
      <c r="A595" s="201" t="s">
        <v>770</v>
      </c>
      <c r="B595" t="s">
        <v>3528</v>
      </c>
      <c r="F595" s="201" t="s">
        <v>771</v>
      </c>
      <c r="G595" t="s">
        <v>3897</v>
      </c>
      <c r="K595" s="201" t="s">
        <v>771</v>
      </c>
      <c r="L595" t="s">
        <v>3344</v>
      </c>
      <c r="N595" s="25"/>
    </row>
    <row r="596" spans="1:14" s="39" customFormat="1" ht="15.75">
      <c r="A596" s="201" t="s">
        <v>770</v>
      </c>
      <c r="B596" t="s">
        <v>3724</v>
      </c>
      <c r="K596" s="201" t="s">
        <v>771</v>
      </c>
      <c r="L596" t="s">
        <v>3373</v>
      </c>
      <c r="N596" s="25"/>
    </row>
    <row r="597" spans="1:14" s="39" customFormat="1" ht="15.75">
      <c r="A597" s="201" t="s">
        <v>771</v>
      </c>
      <c r="B597" t="s">
        <v>3725</v>
      </c>
      <c r="K597" s="201" t="s">
        <v>770</v>
      </c>
      <c r="L597" t="s">
        <v>3378</v>
      </c>
      <c r="N597" s="25"/>
    </row>
    <row r="598" spans="1:14" s="39" customFormat="1" ht="15.75">
      <c r="A598" s="121"/>
      <c r="K598" s="201" t="s">
        <v>772</v>
      </c>
      <c r="L598" t="s">
        <v>3409</v>
      </c>
      <c r="N598" s="25"/>
    </row>
    <row r="599" spans="1:14" s="39" customFormat="1" ht="15.75">
      <c r="A599" s="121"/>
      <c r="K599" s="201" t="s">
        <v>770</v>
      </c>
      <c r="L599" t="s">
        <v>3487</v>
      </c>
      <c r="N599" s="25"/>
    </row>
    <row r="600" spans="1:14" s="39" customFormat="1" ht="15.75">
      <c r="A600" s="121"/>
      <c r="K600" s="201" t="s">
        <v>770</v>
      </c>
      <c r="L600" t="s">
        <v>3557</v>
      </c>
      <c r="N600" s="25"/>
    </row>
    <row r="601" spans="1:14" s="39" customFormat="1" ht="15.75">
      <c r="A601" s="121"/>
      <c r="K601" s="201" t="s">
        <v>770</v>
      </c>
      <c r="L601" t="s">
        <v>3602</v>
      </c>
      <c r="N601" s="25"/>
    </row>
    <row r="602" spans="1:14" s="39" customFormat="1" ht="15.75">
      <c r="A602" s="121"/>
      <c r="K602" s="201" t="s">
        <v>770</v>
      </c>
      <c r="L602" t="s">
        <v>3604</v>
      </c>
      <c r="N602" s="25"/>
    </row>
    <row r="603" spans="1:14" s="39" customFormat="1" ht="15.75">
      <c r="A603" s="121"/>
      <c r="K603" s="201" t="s">
        <v>770</v>
      </c>
      <c r="L603" t="s">
        <v>3657</v>
      </c>
      <c r="N603" s="25"/>
    </row>
    <row r="604" spans="1:14" s="39" customFormat="1" ht="15.75">
      <c r="A604" s="121"/>
      <c r="K604" s="201" t="s">
        <v>770</v>
      </c>
      <c r="L604" t="s">
        <v>3658</v>
      </c>
      <c r="N604" s="25"/>
    </row>
    <row r="605" spans="1:14" s="39" customFormat="1" ht="15.75">
      <c r="A605" s="121"/>
      <c r="K605" s="201" t="s">
        <v>770</v>
      </c>
      <c r="L605" t="s">
        <v>3659</v>
      </c>
      <c r="N605" s="25"/>
    </row>
    <row r="606" spans="1:14" s="39" customFormat="1" ht="15.75">
      <c r="A606" s="121"/>
      <c r="K606" s="201" t="s">
        <v>771</v>
      </c>
      <c r="L606" t="s">
        <v>3681</v>
      </c>
      <c r="N606" s="25"/>
    </row>
    <row r="607" spans="1:14" s="39" customFormat="1" ht="15.75">
      <c r="A607" s="121"/>
      <c r="K607" s="201" t="s">
        <v>770</v>
      </c>
      <c r="L607" t="s">
        <v>3747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7" t="s">
        <v>3230</v>
      </c>
      <c r="F622" s="467" t="s">
        <v>3231</v>
      </c>
      <c r="K622" s="467" t="s">
        <v>3233</v>
      </c>
      <c r="N622" s="26"/>
    </row>
    <row r="623" spans="1:14" s="39" customFormat="1" ht="15.75">
      <c r="A623" s="121"/>
      <c r="F623" s="201" t="s">
        <v>772</v>
      </c>
      <c r="G623" t="s">
        <v>2463</v>
      </c>
      <c r="K623" s="201" t="s">
        <v>771</v>
      </c>
      <c r="L623" t="s">
        <v>3238</v>
      </c>
      <c r="N623" s="26"/>
    </row>
    <row r="624" spans="1:14" s="39" customFormat="1" ht="15.75">
      <c r="A624" s="121"/>
      <c r="F624" s="201" t="s">
        <v>771</v>
      </c>
      <c r="G624" t="s">
        <v>3408</v>
      </c>
      <c r="K624" s="201" t="s">
        <v>771</v>
      </c>
      <c r="L624" t="s">
        <v>3271</v>
      </c>
      <c r="N624" s="26"/>
    </row>
    <row r="625" spans="1:14" s="39" customFormat="1" ht="15.75">
      <c r="A625" s="121"/>
      <c r="F625" s="201" t="s">
        <v>771</v>
      </c>
      <c r="G625" t="s">
        <v>3889</v>
      </c>
      <c r="K625" s="201" t="s">
        <v>771</v>
      </c>
      <c r="L625" t="s">
        <v>3288</v>
      </c>
      <c r="N625" s="26"/>
    </row>
    <row r="626" spans="1:14" s="39" customFormat="1" ht="15.75">
      <c r="A626" s="121"/>
      <c r="K626" s="201" t="s">
        <v>771</v>
      </c>
      <c r="L626" t="s">
        <v>3291</v>
      </c>
      <c r="N626" s="26"/>
    </row>
    <row r="627" spans="1:14" s="39" customFormat="1" ht="15.75">
      <c r="A627" s="121"/>
      <c r="K627" s="201" t="s">
        <v>771</v>
      </c>
      <c r="L627" t="s">
        <v>3343</v>
      </c>
      <c r="N627" s="26"/>
    </row>
    <row r="628" spans="1:14" s="39" customFormat="1" ht="15.75">
      <c r="A628" s="121"/>
      <c r="K628" s="201" t="s">
        <v>770</v>
      </c>
      <c r="L628" t="s">
        <v>3345</v>
      </c>
      <c r="N628" s="26"/>
    </row>
    <row r="629" spans="1:14" s="39" customFormat="1" ht="15.75">
      <c r="A629" s="121"/>
      <c r="K629" s="201" t="s">
        <v>771</v>
      </c>
      <c r="L629" t="s">
        <v>3410</v>
      </c>
      <c r="N629" s="26"/>
    </row>
    <row r="630" spans="1:14" s="39" customFormat="1" ht="15.75">
      <c r="A630" s="121"/>
      <c r="K630" s="201" t="s">
        <v>772</v>
      </c>
      <c r="L630" t="s">
        <v>3494</v>
      </c>
      <c r="N630" s="26"/>
    </row>
    <row r="631" spans="1:14" s="39" customFormat="1" ht="15.75">
      <c r="A631" s="121"/>
      <c r="K631" s="201" t="s">
        <v>772</v>
      </c>
      <c r="L631" t="s">
        <v>3498</v>
      </c>
      <c r="N631" s="26"/>
    </row>
    <row r="632" spans="1:14" s="39" customFormat="1" ht="15.75">
      <c r="A632" s="121"/>
      <c r="K632" s="201" t="s">
        <v>772</v>
      </c>
      <c r="L632" t="s">
        <v>3529</v>
      </c>
      <c r="N632" s="26"/>
    </row>
    <row r="633" spans="1:14" s="39" customFormat="1" ht="15.75">
      <c r="A633" s="121"/>
      <c r="K633" s="201" t="s">
        <v>770</v>
      </c>
      <c r="L633" t="s">
        <v>3872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0</v>
      </c>
      <c r="L652" s="26"/>
      <c r="N652" s="26"/>
    </row>
    <row r="653" spans="1:14" s="39" customFormat="1" ht="15.75">
      <c r="A653" s="467" t="s">
        <v>3230</v>
      </c>
      <c r="F653" s="467" t="s">
        <v>3231</v>
      </c>
      <c r="K653" s="467" t="s">
        <v>3233</v>
      </c>
      <c r="N653" s="26"/>
    </row>
    <row r="654" spans="1:14" s="39" customFormat="1" ht="15.75">
      <c r="A654" s="201" t="s">
        <v>772</v>
      </c>
      <c r="B654" t="s">
        <v>3328</v>
      </c>
      <c r="F654" s="201" t="s">
        <v>770</v>
      </c>
      <c r="G654" t="s">
        <v>2459</v>
      </c>
      <c r="K654" s="201" t="s">
        <v>770</v>
      </c>
      <c r="L654" t="s">
        <v>3267</v>
      </c>
      <c r="N654" s="26"/>
    </row>
    <row r="655" spans="1:14" s="39" customFormat="1" ht="15.75">
      <c r="A655" s="201" t="s">
        <v>770</v>
      </c>
      <c r="B655" t="s">
        <v>3383</v>
      </c>
      <c r="F655" s="201" t="s">
        <v>771</v>
      </c>
      <c r="G655" t="s">
        <v>3496</v>
      </c>
      <c r="K655" s="201" t="s">
        <v>772</v>
      </c>
      <c r="L655" t="s">
        <v>3268</v>
      </c>
      <c r="N655" s="26"/>
    </row>
    <row r="656" spans="1:14" s="39" customFormat="1" ht="15.75">
      <c r="A656" s="201" t="s">
        <v>772</v>
      </c>
      <c r="B656" t="s">
        <v>3712</v>
      </c>
      <c r="F656" s="201" t="s">
        <v>772</v>
      </c>
      <c r="G656" t="s">
        <v>3572</v>
      </c>
      <c r="K656" s="201" t="s">
        <v>771</v>
      </c>
      <c r="L656" t="s">
        <v>3280</v>
      </c>
      <c r="N656" s="26"/>
    </row>
    <row r="657" spans="1:14" s="39" customFormat="1" ht="15.75">
      <c r="A657" s="201" t="s">
        <v>770</v>
      </c>
      <c r="B657" t="s">
        <v>3759</v>
      </c>
      <c r="F657" s="201" t="s">
        <v>772</v>
      </c>
      <c r="G657" t="s">
        <v>3580</v>
      </c>
      <c r="K657" s="201" t="s">
        <v>770</v>
      </c>
      <c r="L657" t="s">
        <v>3283</v>
      </c>
      <c r="N657" s="26"/>
    </row>
    <row r="658" spans="1:14" s="39" customFormat="1" ht="15.75">
      <c r="A658" s="201" t="s">
        <v>771</v>
      </c>
      <c r="B658" t="s">
        <v>3778</v>
      </c>
      <c r="F658" s="201" t="s">
        <v>770</v>
      </c>
      <c r="G658" t="s">
        <v>3672</v>
      </c>
      <c r="K658" s="201" t="s">
        <v>770</v>
      </c>
      <c r="L658" t="s">
        <v>3294</v>
      </c>
      <c r="N658" s="26"/>
    </row>
    <row r="659" spans="1:14" s="39" customFormat="1" ht="15.75">
      <c r="A659" s="467"/>
      <c r="F659" s="201" t="s">
        <v>771</v>
      </c>
      <c r="G659" t="s">
        <v>3699</v>
      </c>
      <c r="K659" s="201" t="s">
        <v>771</v>
      </c>
      <c r="L659" t="s">
        <v>3295</v>
      </c>
      <c r="N659" s="26"/>
    </row>
    <row r="660" spans="1:14" s="39" customFormat="1" ht="15.75">
      <c r="A660" s="467"/>
      <c r="F660" s="201" t="s">
        <v>770</v>
      </c>
      <c r="G660" t="s">
        <v>3894</v>
      </c>
      <c r="K660" s="201" t="s">
        <v>772</v>
      </c>
      <c r="L660" t="s">
        <v>3472</v>
      </c>
      <c r="N660" s="26"/>
    </row>
    <row r="661" spans="1:14" s="39" customFormat="1" ht="15.75">
      <c r="A661" s="467"/>
      <c r="F661" s="467"/>
      <c r="K661" s="201" t="s">
        <v>772</v>
      </c>
      <c r="L661" t="s">
        <v>3475</v>
      </c>
      <c r="N661" s="26"/>
    </row>
    <row r="662" spans="1:14" s="39" customFormat="1" ht="15.75">
      <c r="A662" s="467"/>
      <c r="F662" s="467"/>
      <c r="K662" s="201" t="s">
        <v>771</v>
      </c>
      <c r="L662" t="s">
        <v>3492</v>
      </c>
      <c r="N662" s="26"/>
    </row>
    <row r="663" spans="1:14" s="39" customFormat="1" ht="15.75">
      <c r="A663" s="467"/>
      <c r="F663" s="467"/>
      <c r="K663" s="201" t="s">
        <v>772</v>
      </c>
      <c r="L663" t="s">
        <v>3499</v>
      </c>
      <c r="N663" s="26"/>
    </row>
    <row r="664" spans="1:14" s="39" customFormat="1" ht="15.75">
      <c r="A664" s="467"/>
      <c r="F664" s="467"/>
      <c r="K664" s="201" t="s">
        <v>770</v>
      </c>
      <c r="L664" t="s">
        <v>3502</v>
      </c>
      <c r="N664" s="26"/>
    </row>
    <row r="665" spans="1:14" s="39" customFormat="1" ht="15.75">
      <c r="A665" s="467"/>
      <c r="F665" s="467"/>
      <c r="K665" s="201" t="s">
        <v>772</v>
      </c>
      <c r="L665" t="s">
        <v>3633</v>
      </c>
      <c r="N665" s="26"/>
    </row>
    <row r="666" spans="1:14" s="39" customFormat="1" ht="15.75">
      <c r="A666" s="467"/>
      <c r="F666" s="467"/>
      <c r="K666" s="201" t="s">
        <v>772</v>
      </c>
      <c r="L666" t="s">
        <v>3662</v>
      </c>
      <c r="N666" s="26"/>
    </row>
    <row r="667" spans="1:14" s="39" customFormat="1" ht="15.75">
      <c r="A667" s="467"/>
      <c r="F667" s="467"/>
      <c r="K667" s="201" t="s">
        <v>770</v>
      </c>
      <c r="L667" t="s">
        <v>3667</v>
      </c>
      <c r="N667" s="26"/>
    </row>
    <row r="668" spans="1:14" s="39" customFormat="1" ht="15.75">
      <c r="A668" s="467"/>
      <c r="F668" s="467"/>
      <c r="K668" s="201" t="s">
        <v>771</v>
      </c>
      <c r="L668" t="s">
        <v>3668</v>
      </c>
      <c r="N668" s="26"/>
    </row>
    <row r="669" spans="1:14" s="39" customFormat="1" ht="15.75">
      <c r="A669" s="467"/>
      <c r="F669" s="467"/>
      <c r="K669" s="201" t="s">
        <v>771</v>
      </c>
      <c r="L669" t="s">
        <v>3669</v>
      </c>
      <c r="N669" s="26"/>
    </row>
    <row r="670" spans="1:14" s="39" customFormat="1" ht="15.75">
      <c r="A670" s="467"/>
      <c r="F670" s="467"/>
      <c r="K670" s="201" t="s">
        <v>771</v>
      </c>
      <c r="L670" t="s">
        <v>3670</v>
      </c>
      <c r="N670" s="26"/>
    </row>
    <row r="671" spans="1:14" s="39" customFormat="1" ht="15.75">
      <c r="A671" s="467"/>
      <c r="F671" s="467"/>
      <c r="K671" s="201" t="s">
        <v>772</v>
      </c>
      <c r="L671" t="s">
        <v>3671</v>
      </c>
      <c r="N671" s="26"/>
    </row>
    <row r="672" spans="1:14" s="39" customFormat="1" ht="15.75">
      <c r="A672" s="467"/>
      <c r="F672" s="467"/>
      <c r="K672" s="201" t="s">
        <v>772</v>
      </c>
      <c r="L672" t="s">
        <v>3684</v>
      </c>
      <c r="N672" s="26"/>
    </row>
    <row r="673" spans="1:14" s="39" customFormat="1" ht="15.75">
      <c r="A673" s="467"/>
      <c r="F673" s="467"/>
      <c r="K673" s="201" t="s">
        <v>771</v>
      </c>
      <c r="L673" t="s">
        <v>3697</v>
      </c>
      <c r="N673" s="26"/>
    </row>
    <row r="674" spans="1:14" s="39" customFormat="1" ht="15.75">
      <c r="A674" s="467"/>
      <c r="F674" s="467"/>
      <c r="K674" s="201" t="s">
        <v>771</v>
      </c>
      <c r="L674" t="s">
        <v>3698</v>
      </c>
      <c r="N674" s="26"/>
    </row>
    <row r="675" spans="1:14" s="39" customFormat="1" ht="15.75">
      <c r="A675" s="467"/>
      <c r="F675" s="467"/>
      <c r="K675" s="201" t="s">
        <v>771</v>
      </c>
      <c r="L675" t="s">
        <v>3858</v>
      </c>
      <c r="N675" s="26"/>
    </row>
    <row r="676" spans="1:14" s="39" customFormat="1" ht="15.75">
      <c r="A676" s="467"/>
      <c r="F676" s="467"/>
      <c r="K676" s="201" t="s">
        <v>772</v>
      </c>
      <c r="L676" t="s">
        <v>3860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7" t="s">
        <v>3230</v>
      </c>
      <c r="F684" s="467" t="s">
        <v>3231</v>
      </c>
      <c r="K684" s="467" t="s">
        <v>3233</v>
      </c>
    </row>
    <row r="685" spans="1:14" s="39" customFormat="1" ht="15.75">
      <c r="A685" s="201" t="s">
        <v>772</v>
      </c>
      <c r="B685" t="s">
        <v>2455</v>
      </c>
      <c r="F685" s="201" t="s">
        <v>772</v>
      </c>
      <c r="G685" t="s">
        <v>3379</v>
      </c>
      <c r="K685" s="201" t="s">
        <v>771</v>
      </c>
      <c r="L685" t="s">
        <v>3376</v>
      </c>
    </row>
    <row r="686" spans="1:14" s="39" customFormat="1" ht="15.75">
      <c r="A686" s="201" t="s">
        <v>771</v>
      </c>
      <c r="B686" t="s">
        <v>3331</v>
      </c>
      <c r="F686" s="201" t="s">
        <v>770</v>
      </c>
      <c r="G686" t="s">
        <v>3652</v>
      </c>
      <c r="K686" s="201" t="s">
        <v>770</v>
      </c>
      <c r="L686" t="s">
        <v>3609</v>
      </c>
    </row>
    <row r="687" spans="1:14" s="39" customFormat="1" ht="15.75">
      <c r="A687" s="201" t="s">
        <v>770</v>
      </c>
      <c r="B687" t="s">
        <v>3419</v>
      </c>
      <c r="F687" s="201" t="s">
        <v>772</v>
      </c>
      <c r="G687" t="s">
        <v>3898</v>
      </c>
      <c r="K687" s="201" t="s">
        <v>770</v>
      </c>
      <c r="L687" t="s">
        <v>3646</v>
      </c>
    </row>
    <row r="688" spans="1:14" s="39" customFormat="1" ht="15.75">
      <c r="A688" s="201" t="s">
        <v>771</v>
      </c>
      <c r="B688" t="s">
        <v>3555</v>
      </c>
      <c r="F688" s="467"/>
      <c r="K688" s="201" t="s">
        <v>770</v>
      </c>
      <c r="L688" t="s">
        <v>3647</v>
      </c>
    </row>
    <row r="689" spans="1:12" s="39" customFormat="1" ht="15.75">
      <c r="A689" s="201" t="s">
        <v>772</v>
      </c>
      <c r="B689" t="s">
        <v>3728</v>
      </c>
      <c r="F689" s="467"/>
      <c r="K689" s="201" t="s">
        <v>771</v>
      </c>
      <c r="L689" t="s">
        <v>3806</v>
      </c>
    </row>
    <row r="690" spans="1:12" s="39" customFormat="1" ht="15.75">
      <c r="A690" s="201" t="s">
        <v>770</v>
      </c>
      <c r="B690" t="s">
        <v>3777</v>
      </c>
      <c r="F690" s="467"/>
      <c r="K690" s="201" t="s">
        <v>771</v>
      </c>
      <c r="L690" t="s">
        <v>3809</v>
      </c>
    </row>
    <row r="691" spans="1:12" s="39" customFormat="1" ht="15.75">
      <c r="A691" s="201" t="s">
        <v>771</v>
      </c>
      <c r="B691" t="s">
        <v>3793</v>
      </c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2" s="39" customFormat="1" ht="15.75">
      <c r="A705" s="201"/>
      <c r="B705"/>
      <c r="F705" s="467"/>
      <c r="K705" s="467"/>
    </row>
    <row r="706" spans="1:12" s="39" customFormat="1" ht="15.75">
      <c r="A706" s="201"/>
      <c r="B706"/>
      <c r="F706" s="467"/>
      <c r="K706" s="467"/>
    </row>
    <row r="707" spans="1:12" s="39" customFormat="1" ht="15.75">
      <c r="A707" s="201"/>
      <c r="B707"/>
      <c r="F707" s="467"/>
      <c r="K707" s="467"/>
    </row>
    <row r="708" spans="1:12" s="39" customFormat="1" ht="15.75">
      <c r="A708" s="201"/>
      <c r="B708"/>
      <c r="F708" s="467"/>
      <c r="K708" s="467"/>
    </row>
    <row r="709" spans="1:12" s="39" customFormat="1" ht="15.75">
      <c r="A709" s="467"/>
      <c r="F709" s="467"/>
      <c r="K709" s="467"/>
    </row>
    <row r="710" spans="1:12" s="39" customFormat="1" ht="15.75">
      <c r="A710" s="467"/>
      <c r="F710" s="467"/>
      <c r="K710" s="467"/>
    </row>
    <row r="711" spans="1:12" s="39" customFormat="1" ht="15.75">
      <c r="A711" s="467"/>
      <c r="F711" s="467"/>
      <c r="K711" s="467"/>
    </row>
    <row r="712" spans="1:12" s="39" customFormat="1" ht="15.75">
      <c r="A712" s="467"/>
      <c r="F712" s="467"/>
      <c r="K712" s="467"/>
    </row>
    <row r="713" spans="1:12" s="39" customFormat="1" ht="15.75">
      <c r="A713" s="467"/>
      <c r="F713" s="467"/>
      <c r="K713" s="467"/>
    </row>
    <row r="714" spans="1:12" s="39" customFormat="1" ht="23.25">
      <c r="A714" s="120" t="s">
        <v>2536</v>
      </c>
      <c r="L714" s="229"/>
    </row>
    <row r="715" spans="1:12" s="39" customFormat="1" ht="15.75">
      <c r="A715" s="467" t="s">
        <v>3230</v>
      </c>
      <c r="F715" s="467" t="s">
        <v>3231</v>
      </c>
      <c r="K715" s="467" t="s">
        <v>3233</v>
      </c>
    </row>
    <row r="716" spans="1:12" s="39" customFormat="1" ht="15.75">
      <c r="A716" s="201" t="s">
        <v>770</v>
      </c>
      <c r="B716" t="s">
        <v>3640</v>
      </c>
      <c r="F716" s="201" t="s">
        <v>770</v>
      </c>
      <c r="G716" t="s">
        <v>3480</v>
      </c>
      <c r="K716" s="201" t="s">
        <v>770</v>
      </c>
      <c r="L716" t="s">
        <v>3479</v>
      </c>
    </row>
    <row r="717" spans="1:12" s="39" customFormat="1" ht="15.75">
      <c r="A717" s="201" t="s">
        <v>771</v>
      </c>
      <c r="B717" t="s">
        <v>3655</v>
      </c>
      <c r="F717" s="201" t="s">
        <v>770</v>
      </c>
      <c r="G717" t="s">
        <v>3638</v>
      </c>
      <c r="K717" s="201" t="s">
        <v>771</v>
      </c>
      <c r="L717" t="s">
        <v>3495</v>
      </c>
    </row>
    <row r="718" spans="1:12" s="39" customFormat="1" ht="15.75">
      <c r="A718" s="467"/>
      <c r="F718" s="467"/>
      <c r="K718" s="201" t="s">
        <v>771</v>
      </c>
      <c r="L718" t="s">
        <v>3612</v>
      </c>
    </row>
    <row r="719" spans="1:12" s="39" customFormat="1" ht="15.75">
      <c r="A719" s="467"/>
      <c r="F719" s="467"/>
      <c r="K719" s="201" t="s">
        <v>771</v>
      </c>
      <c r="L719" t="s">
        <v>3637</v>
      </c>
    </row>
    <row r="720" spans="1:12" s="39" customFormat="1" ht="15.75">
      <c r="A720" s="467"/>
      <c r="F720" s="467"/>
      <c r="K720" s="201" t="s">
        <v>772</v>
      </c>
      <c r="L720" t="s">
        <v>3679</v>
      </c>
    </row>
    <row r="721" spans="1:12" s="39" customFormat="1" ht="15.75">
      <c r="A721" s="467"/>
      <c r="F721" s="467"/>
      <c r="K721" s="201" t="s">
        <v>772</v>
      </c>
      <c r="L721" t="s">
        <v>3681</v>
      </c>
    </row>
    <row r="722" spans="1:12" s="39" customFormat="1" ht="15.75">
      <c r="A722" s="467"/>
      <c r="F722" s="467"/>
      <c r="K722" s="201" t="s">
        <v>770</v>
      </c>
      <c r="L722" t="s">
        <v>3768</v>
      </c>
    </row>
    <row r="723" spans="1:12" s="39" customFormat="1" ht="15.75">
      <c r="A723" s="467"/>
      <c r="F723" s="467"/>
      <c r="K723" s="201" t="s">
        <v>770</v>
      </c>
      <c r="L723" t="s">
        <v>3769</v>
      </c>
    </row>
    <row r="724" spans="1:12" s="39" customFormat="1" ht="15.75">
      <c r="A724" s="467"/>
      <c r="F724" s="467"/>
      <c r="K724" s="201" t="s">
        <v>771</v>
      </c>
      <c r="L724" t="s">
        <v>3773</v>
      </c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2" s="39" customFormat="1" ht="15.75">
      <c r="A737" s="467"/>
      <c r="F737" s="467"/>
      <c r="K737" s="467"/>
    </row>
    <row r="738" spans="1:12" s="39" customFormat="1" ht="15.75">
      <c r="A738" s="467"/>
      <c r="F738" s="467"/>
      <c r="K738" s="467"/>
    </row>
    <row r="739" spans="1:12" s="39" customFormat="1" ht="15.75">
      <c r="A739" s="467"/>
      <c r="F739" s="467"/>
      <c r="K739" s="467"/>
    </row>
    <row r="740" spans="1:12" s="39" customFormat="1" ht="15.75">
      <c r="A740" s="467"/>
      <c r="F740" s="467"/>
      <c r="K740" s="467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6</v>
      </c>
      <c r="L745" s="25"/>
    </row>
    <row r="746" spans="1:12" s="39" customFormat="1" ht="15.75">
      <c r="A746" s="467" t="s">
        <v>3230</v>
      </c>
      <c r="F746" s="467" t="s">
        <v>3231</v>
      </c>
      <c r="K746" s="467" t="s">
        <v>3233</v>
      </c>
    </row>
    <row r="747" spans="1:12" s="39" customFormat="1" ht="15.75">
      <c r="A747" s="121"/>
      <c r="F747" s="201" t="s">
        <v>772</v>
      </c>
      <c r="G747" t="s">
        <v>3812</v>
      </c>
      <c r="K747" s="201" t="s">
        <v>770</v>
      </c>
      <c r="L747" t="s">
        <v>3235</v>
      </c>
    </row>
    <row r="748" spans="1:12" s="39" customFormat="1" ht="15.75">
      <c r="A748" s="121"/>
      <c r="K748" s="201" t="s">
        <v>772</v>
      </c>
      <c r="L748" t="s">
        <v>3251</v>
      </c>
    </row>
    <row r="749" spans="1:12" s="39" customFormat="1" ht="15.75">
      <c r="A749" s="121"/>
      <c r="K749" s="201" t="s">
        <v>771</v>
      </c>
      <c r="L749" t="s">
        <v>3273</v>
      </c>
    </row>
    <row r="750" spans="1:12" s="39" customFormat="1" ht="15.75">
      <c r="A750" s="121"/>
      <c r="K750" s="201" t="s">
        <v>772</v>
      </c>
      <c r="L750" t="s">
        <v>3279</v>
      </c>
    </row>
    <row r="751" spans="1:12" s="39" customFormat="1" ht="15.75">
      <c r="A751" s="121"/>
      <c r="K751" s="201" t="s">
        <v>772</v>
      </c>
      <c r="L751" t="s">
        <v>3517</v>
      </c>
    </row>
    <row r="752" spans="1:12" s="39" customFormat="1" ht="15.75">
      <c r="A752" s="121"/>
      <c r="K752" s="201" t="s">
        <v>771</v>
      </c>
      <c r="L752" t="s">
        <v>3613</v>
      </c>
    </row>
    <row r="753" spans="1:12" s="39" customFormat="1" ht="15.75">
      <c r="A753" s="121"/>
      <c r="K753" s="201" t="s">
        <v>772</v>
      </c>
      <c r="L753" t="s">
        <v>3871</v>
      </c>
    </row>
    <row r="754" spans="1:12" s="39" customFormat="1" ht="15.75">
      <c r="A754" s="121"/>
      <c r="K754" s="201" t="s">
        <v>770</v>
      </c>
      <c r="L754" t="s">
        <v>3876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0</v>
      </c>
      <c r="L776" s="21"/>
    </row>
    <row r="777" spans="1:13" s="39" customFormat="1" ht="15.75">
      <c r="A777" s="467" t="s">
        <v>3230</v>
      </c>
      <c r="F777" s="467" t="s">
        <v>3231</v>
      </c>
      <c r="K777" s="467" t="s">
        <v>3233</v>
      </c>
      <c r="M777" s="197"/>
    </row>
    <row r="778" spans="1:13" s="39" customFormat="1" ht="15.75">
      <c r="A778" s="201" t="s">
        <v>772</v>
      </c>
      <c r="B778" t="s">
        <v>3855</v>
      </c>
      <c r="F778" s="467"/>
      <c r="K778" s="201" t="s">
        <v>772</v>
      </c>
      <c r="L778" t="s">
        <v>3472</v>
      </c>
      <c r="M778" s="197"/>
    </row>
    <row r="779" spans="1:13" s="39" customFormat="1" ht="15.75">
      <c r="A779" s="467"/>
      <c r="F779" s="467"/>
      <c r="K779" s="201" t="s">
        <v>772</v>
      </c>
      <c r="L779" t="s">
        <v>3473</v>
      </c>
      <c r="M779" s="197"/>
    </row>
    <row r="780" spans="1:13" s="39" customFormat="1" ht="15.75">
      <c r="A780" s="467"/>
      <c r="F780" s="467"/>
      <c r="K780" s="201" t="s">
        <v>772</v>
      </c>
      <c r="L780" t="s">
        <v>3502</v>
      </c>
      <c r="M780" s="197"/>
    </row>
    <row r="781" spans="1:13" s="39" customFormat="1" ht="15.75">
      <c r="A781" s="467"/>
      <c r="F781" s="467"/>
      <c r="K781" s="201" t="s">
        <v>770</v>
      </c>
      <c r="L781" t="s">
        <v>3504</v>
      </c>
      <c r="M781" s="197"/>
    </row>
    <row r="782" spans="1:13" s="39" customFormat="1" ht="15.75">
      <c r="A782" s="467"/>
      <c r="F782" s="467"/>
      <c r="K782" s="201" t="s">
        <v>771</v>
      </c>
      <c r="L782" t="s">
        <v>3575</v>
      </c>
      <c r="M782" s="197"/>
    </row>
    <row r="783" spans="1:13" s="39" customFormat="1" ht="15.75">
      <c r="A783" s="467"/>
      <c r="F783" s="467"/>
      <c r="K783" s="201" t="s">
        <v>772</v>
      </c>
      <c r="L783" t="s">
        <v>3662</v>
      </c>
      <c r="M783" s="197"/>
    </row>
    <row r="784" spans="1:13" s="39" customFormat="1" ht="15.75">
      <c r="A784" s="467"/>
      <c r="F784" s="467"/>
      <c r="K784" s="201" t="s">
        <v>771</v>
      </c>
      <c r="L784" t="s">
        <v>3771</v>
      </c>
      <c r="M784" s="197"/>
    </row>
    <row r="785" spans="1:13" s="39" customFormat="1" ht="15.75">
      <c r="A785" s="467"/>
      <c r="F785" s="467"/>
      <c r="K785" s="201" t="s">
        <v>772</v>
      </c>
      <c r="L785" t="s">
        <v>3869</v>
      </c>
      <c r="M785" s="197"/>
    </row>
    <row r="786" spans="1:13" s="39" customFormat="1" ht="15.75">
      <c r="A786" s="467"/>
      <c r="F786" s="467"/>
      <c r="K786" s="201" t="s">
        <v>771</v>
      </c>
      <c r="L786" t="s">
        <v>3872</v>
      </c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7" t="s">
        <v>3230</v>
      </c>
      <c r="F808" s="467" t="s">
        <v>3231</v>
      </c>
      <c r="K808" s="467" t="s">
        <v>3233</v>
      </c>
    </row>
    <row r="809" spans="1:13" s="39" customFormat="1" ht="15.75">
      <c r="A809" s="201" t="s">
        <v>771</v>
      </c>
      <c r="B809" t="s">
        <v>2457</v>
      </c>
      <c r="K809" s="201" t="s">
        <v>771</v>
      </c>
      <c r="L809" t="s">
        <v>3253</v>
      </c>
    </row>
    <row r="810" spans="1:13" s="39" customFormat="1" ht="15.75">
      <c r="A810" s="201" t="s">
        <v>771</v>
      </c>
      <c r="B810" t="s">
        <v>3275</v>
      </c>
      <c r="K810" s="201" t="s">
        <v>770</v>
      </c>
      <c r="L810" t="s">
        <v>3445</v>
      </c>
    </row>
    <row r="811" spans="1:13" s="39" customFormat="1" ht="15.75">
      <c r="A811" s="201" t="s">
        <v>772</v>
      </c>
      <c r="B811" t="s">
        <v>3421</v>
      </c>
      <c r="K811" s="201" t="s">
        <v>772</v>
      </c>
      <c r="L811" t="s">
        <v>3505</v>
      </c>
    </row>
    <row r="812" spans="1:13" s="39" customFormat="1" ht="15.75">
      <c r="A812" s="201"/>
      <c r="B812"/>
      <c r="K812" s="201" t="s">
        <v>772</v>
      </c>
      <c r="L812" t="s">
        <v>3565</v>
      </c>
    </row>
    <row r="813" spans="1:13" s="39" customFormat="1" ht="15.75">
      <c r="A813" s="201"/>
      <c r="B813"/>
      <c r="K813" s="201" t="s">
        <v>770</v>
      </c>
      <c r="L813" t="s">
        <v>3587</v>
      </c>
    </row>
    <row r="814" spans="1:13" s="39" customFormat="1" ht="15.75">
      <c r="A814" s="201"/>
      <c r="B814"/>
      <c r="K814" s="201" t="s">
        <v>770</v>
      </c>
      <c r="L814" t="s">
        <v>3590</v>
      </c>
    </row>
    <row r="815" spans="1:13" s="39" customFormat="1" ht="15.75">
      <c r="A815" s="201"/>
      <c r="B815"/>
      <c r="K815" s="201" t="s">
        <v>772</v>
      </c>
      <c r="L815" t="s">
        <v>3619</v>
      </c>
    </row>
    <row r="816" spans="1:13" s="39" customFormat="1" ht="15.75">
      <c r="A816" s="201"/>
      <c r="B816"/>
      <c r="K816" s="201" t="s">
        <v>771</v>
      </c>
      <c r="L816" t="s">
        <v>3686</v>
      </c>
    </row>
    <row r="817" spans="1:12" s="39" customFormat="1" ht="15.75">
      <c r="A817" s="201"/>
      <c r="B817"/>
      <c r="K817" s="201" t="s">
        <v>770</v>
      </c>
      <c r="L817" t="s">
        <v>3739</v>
      </c>
    </row>
    <row r="818" spans="1:12" s="39" customFormat="1" ht="15.75">
      <c r="A818" s="201"/>
      <c r="B818"/>
      <c r="K818" s="201" t="s">
        <v>772</v>
      </c>
      <c r="L818" t="s">
        <v>3762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7</v>
      </c>
      <c r="L838" s="21"/>
    </row>
    <row r="839" spans="1:12" s="39" customFormat="1" ht="15.75">
      <c r="A839" s="467" t="s">
        <v>3230</v>
      </c>
      <c r="F839" s="467" t="s">
        <v>3231</v>
      </c>
      <c r="K839" s="467" t="s">
        <v>3233</v>
      </c>
    </row>
    <row r="840" spans="1:12" s="39" customFormat="1" ht="15.75">
      <c r="A840" s="201" t="s">
        <v>772</v>
      </c>
      <c r="B840" t="s">
        <v>3240</v>
      </c>
      <c r="F840" s="201" t="s">
        <v>772</v>
      </c>
      <c r="G840" t="s">
        <v>2459</v>
      </c>
      <c r="K840" s="201" t="s">
        <v>771</v>
      </c>
      <c r="L840" t="s">
        <v>3267</v>
      </c>
    </row>
    <row r="841" spans="1:12" s="39" customFormat="1" ht="15.75">
      <c r="A841" s="201" t="s">
        <v>772</v>
      </c>
      <c r="B841" t="s">
        <v>3327</v>
      </c>
      <c r="F841" s="201" t="s">
        <v>770</v>
      </c>
      <c r="G841" t="s">
        <v>3480</v>
      </c>
      <c r="K841" s="201" t="s">
        <v>772</v>
      </c>
      <c r="L841" t="s">
        <v>3300</v>
      </c>
    </row>
    <row r="842" spans="1:12" s="39" customFormat="1" ht="15.75">
      <c r="A842" s="201" t="s">
        <v>771</v>
      </c>
      <c r="B842" t="s">
        <v>3384</v>
      </c>
      <c r="K842" s="201" t="s">
        <v>770</v>
      </c>
      <c r="L842" t="s">
        <v>3449</v>
      </c>
    </row>
    <row r="843" spans="1:12" s="39" customFormat="1" ht="15.75">
      <c r="A843" s="201" t="s">
        <v>771</v>
      </c>
      <c r="B843" t="s">
        <v>3653</v>
      </c>
      <c r="K843" s="201" t="s">
        <v>770</v>
      </c>
      <c r="L843" t="s">
        <v>3479</v>
      </c>
    </row>
    <row r="844" spans="1:12" s="39" customFormat="1" ht="15.75">
      <c r="A844" s="201" t="s">
        <v>771</v>
      </c>
      <c r="B844" t="s">
        <v>3724</v>
      </c>
      <c r="K844" s="201" t="s">
        <v>772</v>
      </c>
      <c r="L844" t="s">
        <v>3553</v>
      </c>
    </row>
    <row r="845" spans="1:12" s="39" customFormat="1" ht="15.75">
      <c r="A845" s="201" t="s">
        <v>770</v>
      </c>
      <c r="B845" t="s">
        <v>3755</v>
      </c>
      <c r="K845" s="201" t="s">
        <v>771</v>
      </c>
      <c r="L845" t="s">
        <v>3658</v>
      </c>
    </row>
    <row r="846" spans="1:12" s="39" customFormat="1" ht="15.75">
      <c r="A846" s="201" t="s">
        <v>770</v>
      </c>
      <c r="B846" t="s">
        <v>3776</v>
      </c>
      <c r="K846" s="201" t="s">
        <v>771</v>
      </c>
      <c r="L846" t="s">
        <v>3659</v>
      </c>
    </row>
    <row r="847" spans="1:12" s="39" customFormat="1" ht="15.75">
      <c r="A847" s="201"/>
      <c r="B847"/>
      <c r="K847" s="201" t="s">
        <v>770</v>
      </c>
      <c r="L847" t="s">
        <v>3663</v>
      </c>
    </row>
    <row r="848" spans="1:12" s="39" customFormat="1" ht="15.75">
      <c r="A848" s="201"/>
      <c r="B848"/>
      <c r="K848" s="201" t="s">
        <v>770</v>
      </c>
      <c r="L848" t="s">
        <v>3696</v>
      </c>
    </row>
    <row r="849" spans="1:12" s="39" customFormat="1" ht="15.75">
      <c r="A849" s="201"/>
      <c r="B849"/>
      <c r="K849" s="201" t="s">
        <v>771</v>
      </c>
      <c r="L849" t="s">
        <v>3701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6</v>
      </c>
    </row>
    <row r="870" spans="1:12" s="39" customFormat="1" ht="15.75">
      <c r="A870" s="467" t="s">
        <v>3230</v>
      </c>
      <c r="F870" s="467" t="s">
        <v>3231</v>
      </c>
      <c r="K870" s="467" t="s">
        <v>3233</v>
      </c>
    </row>
    <row r="871" spans="1:12" s="39" customFormat="1" ht="15.75">
      <c r="A871" s="201" t="s">
        <v>772</v>
      </c>
      <c r="B871" t="s">
        <v>3240</v>
      </c>
      <c r="F871" s="201" t="s">
        <v>772</v>
      </c>
      <c r="G871" t="s">
        <v>2458</v>
      </c>
      <c r="K871" s="201" t="s">
        <v>772</v>
      </c>
      <c r="L871" t="s">
        <v>3254</v>
      </c>
    </row>
    <row r="872" spans="1:12" s="39" customFormat="1" ht="15.75">
      <c r="A872" s="201" t="s">
        <v>771</v>
      </c>
      <c r="B872" t="s">
        <v>3349</v>
      </c>
      <c r="F872" s="201" t="s">
        <v>771</v>
      </c>
      <c r="G872" t="s">
        <v>3882</v>
      </c>
      <c r="K872" s="201" t="s">
        <v>772</v>
      </c>
      <c r="L872" t="s">
        <v>3261</v>
      </c>
    </row>
    <row r="873" spans="1:12" s="39" customFormat="1" ht="15.75">
      <c r="A873" s="201" t="s">
        <v>772</v>
      </c>
      <c r="B873" t="s">
        <v>3640</v>
      </c>
      <c r="K873" s="201" t="s">
        <v>772</v>
      </c>
      <c r="L873" t="s">
        <v>3378</v>
      </c>
    </row>
    <row r="874" spans="1:12" s="39" customFormat="1" ht="15.75">
      <c r="A874" s="201" t="s">
        <v>771</v>
      </c>
      <c r="B874" t="s">
        <v>3730</v>
      </c>
      <c r="K874" s="201" t="s">
        <v>770</v>
      </c>
      <c r="L874" t="s">
        <v>3412</v>
      </c>
    </row>
    <row r="875" spans="1:12" s="39" customFormat="1" ht="15.75">
      <c r="A875" s="201"/>
      <c r="B875"/>
      <c r="K875" s="201" t="s">
        <v>771</v>
      </c>
      <c r="L875" t="s">
        <v>3574</v>
      </c>
    </row>
    <row r="876" spans="1:12" s="39" customFormat="1" ht="15.75">
      <c r="A876" s="201"/>
      <c r="B876"/>
      <c r="K876" s="201" t="s">
        <v>772</v>
      </c>
      <c r="L876" t="s">
        <v>3868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7" t="s">
        <v>3230</v>
      </c>
      <c r="F901" s="467" t="s">
        <v>3231</v>
      </c>
      <c r="K901" s="467" t="s">
        <v>3233</v>
      </c>
    </row>
    <row r="902" spans="1:12" s="39" customFormat="1" ht="15.75">
      <c r="A902" s="201" t="s">
        <v>770</v>
      </c>
      <c r="B902" t="s">
        <v>3243</v>
      </c>
      <c r="F902" s="201" t="s">
        <v>771</v>
      </c>
      <c r="G902" t="s">
        <v>3239</v>
      </c>
      <c r="K902" s="201" t="s">
        <v>770</v>
      </c>
      <c r="L902" t="s">
        <v>3238</v>
      </c>
    </row>
    <row r="903" spans="1:12" s="39" customFormat="1" ht="15.75">
      <c r="A903" s="201" t="s">
        <v>771</v>
      </c>
      <c r="B903" t="s">
        <v>3782</v>
      </c>
      <c r="F903" s="201" t="s">
        <v>771</v>
      </c>
      <c r="G903" t="s">
        <v>3695</v>
      </c>
      <c r="K903" s="201" t="s">
        <v>771</v>
      </c>
      <c r="L903" t="s">
        <v>3269</v>
      </c>
    </row>
    <row r="904" spans="1:12" s="39" customFormat="1" ht="15.75">
      <c r="A904" s="201"/>
      <c r="B904"/>
      <c r="F904" s="201" t="s">
        <v>772</v>
      </c>
      <c r="G904" t="s">
        <v>3752</v>
      </c>
      <c r="K904" s="201" t="s">
        <v>770</v>
      </c>
      <c r="L904" t="s">
        <v>3411</v>
      </c>
    </row>
    <row r="905" spans="1:12" s="39" customFormat="1" ht="15.75">
      <c r="A905" s="201"/>
      <c r="B905"/>
      <c r="F905" s="201" t="s">
        <v>772</v>
      </c>
      <c r="G905" t="s">
        <v>3893</v>
      </c>
      <c r="K905" s="201" t="s">
        <v>772</v>
      </c>
      <c r="L905" t="s">
        <v>3413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6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4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89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6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2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1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7" t="s">
        <v>3230</v>
      </c>
      <c r="F932" s="467" t="s">
        <v>3231</v>
      </c>
      <c r="K932" s="467" t="s">
        <v>3233</v>
      </c>
    </row>
    <row r="933" spans="1:12" s="39" customFormat="1" ht="15.75">
      <c r="A933" s="201" t="s">
        <v>772</v>
      </c>
      <c r="B933" t="s">
        <v>2455</v>
      </c>
      <c r="K933" s="201" t="s">
        <v>772</v>
      </c>
      <c r="L933" t="s">
        <v>3358</v>
      </c>
    </row>
    <row r="934" spans="1:12" s="39" customFormat="1" ht="15.75">
      <c r="A934" s="201" t="s">
        <v>770</v>
      </c>
      <c r="B934" t="s">
        <v>3331</v>
      </c>
      <c r="K934" s="201" t="s">
        <v>771</v>
      </c>
      <c r="L934" t="s">
        <v>3423</v>
      </c>
    </row>
    <row r="935" spans="1:12" s="39" customFormat="1" ht="15.75">
      <c r="A935" s="201" t="s">
        <v>771</v>
      </c>
      <c r="B935" t="s">
        <v>3756</v>
      </c>
      <c r="K935" s="201" t="s">
        <v>771</v>
      </c>
      <c r="L935" t="s">
        <v>3646</v>
      </c>
    </row>
    <row r="936" spans="1:12" s="39" customFormat="1" ht="15.75">
      <c r="A936" s="201" t="s">
        <v>771</v>
      </c>
      <c r="B936" t="s">
        <v>3794</v>
      </c>
      <c r="K936" s="201" t="s">
        <v>770</v>
      </c>
      <c r="L936" t="s">
        <v>3871</v>
      </c>
    </row>
    <row r="937" spans="1:12" s="39" customFormat="1" ht="15.75">
      <c r="A937" s="201"/>
      <c r="B937"/>
      <c r="K937" s="201" t="s">
        <v>771</v>
      </c>
      <c r="L937" t="s">
        <v>3876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7" t="s">
        <v>3230</v>
      </c>
      <c r="F963" s="467" t="s">
        <v>3231</v>
      </c>
      <c r="K963" s="467" t="s">
        <v>3233</v>
      </c>
    </row>
    <row r="964" spans="1:12" s="39" customFormat="1" ht="15.75">
      <c r="A964" s="201" t="s">
        <v>772</v>
      </c>
      <c r="B964" t="s">
        <v>3639</v>
      </c>
      <c r="F964" s="201" t="s">
        <v>771</v>
      </c>
      <c r="G964" t="s">
        <v>3309</v>
      </c>
      <c r="K964" s="201" t="s">
        <v>770</v>
      </c>
      <c r="L964" t="s">
        <v>3344</v>
      </c>
    </row>
    <row r="965" spans="1:12" s="39" customFormat="1" ht="15.75">
      <c r="A965" s="467"/>
      <c r="F965" s="201" t="s">
        <v>771</v>
      </c>
      <c r="G965" t="s">
        <v>3881</v>
      </c>
      <c r="K965" s="201" t="s">
        <v>771</v>
      </c>
      <c r="L965" t="s">
        <v>3361</v>
      </c>
    </row>
    <row r="966" spans="1:12" s="39" customFormat="1" ht="15.75">
      <c r="A966" s="467"/>
      <c r="F966" s="467"/>
      <c r="K966" s="201" t="s">
        <v>772</v>
      </c>
      <c r="L966" t="s">
        <v>3364</v>
      </c>
    </row>
    <row r="967" spans="1:12" s="39" customFormat="1" ht="15.75">
      <c r="A967" s="467"/>
      <c r="F967" s="467"/>
      <c r="K967" s="201" t="s">
        <v>771</v>
      </c>
      <c r="L967" t="s">
        <v>3365</v>
      </c>
    </row>
    <row r="968" spans="1:12" s="39" customFormat="1" ht="15.75">
      <c r="A968" s="467"/>
      <c r="F968" s="467"/>
      <c r="K968" s="201" t="s">
        <v>771</v>
      </c>
      <c r="L968" t="s">
        <v>3424</v>
      </c>
    </row>
    <row r="969" spans="1:12" s="39" customFormat="1" ht="15.75">
      <c r="A969" s="467"/>
      <c r="F969" s="467"/>
      <c r="K969" s="201" t="s">
        <v>771</v>
      </c>
      <c r="L969" t="s">
        <v>3444</v>
      </c>
    </row>
    <row r="970" spans="1:12" s="39" customFormat="1" ht="15.75">
      <c r="A970" s="467"/>
      <c r="F970" s="467"/>
      <c r="K970" s="201" t="s">
        <v>771</v>
      </c>
      <c r="L970" t="s">
        <v>3675</v>
      </c>
    </row>
    <row r="971" spans="1:12" s="39" customFormat="1" ht="15.75">
      <c r="A971" s="467"/>
      <c r="F971" s="467"/>
      <c r="K971" s="201" t="s">
        <v>770</v>
      </c>
      <c r="L971" t="s">
        <v>3678</v>
      </c>
    </row>
    <row r="972" spans="1:12" s="39" customFormat="1" ht="15.75">
      <c r="A972" s="467"/>
      <c r="F972" s="467"/>
      <c r="K972" s="201" t="s">
        <v>771</v>
      </c>
      <c r="L972" t="s">
        <v>3735</v>
      </c>
    </row>
    <row r="973" spans="1:12" s="39" customFormat="1" ht="15.75">
      <c r="A973" s="467"/>
      <c r="F973" s="467"/>
      <c r="K973" s="467"/>
    </row>
    <row r="974" spans="1:12" s="39" customFormat="1" ht="15.75">
      <c r="A974" s="467"/>
      <c r="F974" s="467"/>
      <c r="K974" s="467"/>
    </row>
    <row r="975" spans="1:12" s="39" customFormat="1" ht="15.75">
      <c r="A975" s="467"/>
      <c r="F975" s="467"/>
      <c r="K975" s="467"/>
    </row>
    <row r="976" spans="1:12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7" t="s">
        <v>3230</v>
      </c>
      <c r="F994" s="467" t="s">
        <v>3231</v>
      </c>
      <c r="K994" s="467" t="s">
        <v>3233</v>
      </c>
    </row>
    <row r="995" spans="1:12" s="39" customFormat="1" ht="15.75">
      <c r="A995" s="201" t="s">
        <v>770</v>
      </c>
      <c r="B995" t="s">
        <v>3328</v>
      </c>
      <c r="F995" s="201" t="s">
        <v>770</v>
      </c>
      <c r="G995" t="s">
        <v>3408</v>
      </c>
      <c r="K995" s="201" t="s">
        <v>772</v>
      </c>
      <c r="L995" t="s">
        <v>3344</v>
      </c>
    </row>
    <row r="996" spans="1:12" s="39" customFormat="1" ht="15.75">
      <c r="A996" s="201" t="s">
        <v>772</v>
      </c>
      <c r="B996" t="s">
        <v>3331</v>
      </c>
      <c r="F996" s="201" t="s">
        <v>770</v>
      </c>
      <c r="G996" t="s">
        <v>3477</v>
      </c>
      <c r="K996" s="201" t="s">
        <v>770</v>
      </c>
      <c r="L996" t="s">
        <v>3414</v>
      </c>
    </row>
    <row r="997" spans="1:12" s="39" customFormat="1" ht="15.75">
      <c r="A997" s="201" t="s">
        <v>770</v>
      </c>
      <c r="B997" t="s">
        <v>3452</v>
      </c>
      <c r="F997" s="201" t="s">
        <v>770</v>
      </c>
      <c r="G997" t="s">
        <v>3586</v>
      </c>
      <c r="K997" s="201" t="s">
        <v>771</v>
      </c>
      <c r="L997" t="s">
        <v>3465</v>
      </c>
    </row>
    <row r="998" spans="1:12" s="39" customFormat="1" ht="15.75">
      <c r="A998" s="201" t="s">
        <v>771</v>
      </c>
      <c r="B998" t="s">
        <v>3526</v>
      </c>
      <c r="F998" s="201" t="s">
        <v>770</v>
      </c>
      <c r="G998" t="s">
        <v>3666</v>
      </c>
      <c r="K998" s="201" t="s">
        <v>770</v>
      </c>
      <c r="L998" t="s">
        <v>3472</v>
      </c>
    </row>
    <row r="999" spans="1:12" s="39" customFormat="1" ht="15.75">
      <c r="A999" s="201" t="s">
        <v>771</v>
      </c>
      <c r="B999" t="s">
        <v>3731</v>
      </c>
      <c r="F999" s="201" t="s">
        <v>770</v>
      </c>
      <c r="G999" t="s">
        <v>3891</v>
      </c>
      <c r="K999" s="201" t="s">
        <v>770</v>
      </c>
      <c r="L999" t="s">
        <v>3475</v>
      </c>
    </row>
    <row r="1000" spans="1:12" s="39" customFormat="1" ht="15.75">
      <c r="A1000" s="201" t="s">
        <v>772</v>
      </c>
      <c r="B1000" t="s">
        <v>3757</v>
      </c>
      <c r="F1000" s="467"/>
      <c r="K1000" s="201" t="s">
        <v>771</v>
      </c>
      <c r="L1000" t="s">
        <v>3552</v>
      </c>
    </row>
    <row r="1001" spans="1:12" s="39" customFormat="1" ht="15.75">
      <c r="A1001" s="467"/>
      <c r="F1001" s="467"/>
      <c r="K1001" s="201" t="s">
        <v>770</v>
      </c>
      <c r="L1001" t="s">
        <v>3563</v>
      </c>
    </row>
    <row r="1002" spans="1:12" s="39" customFormat="1" ht="15.75">
      <c r="A1002" s="467"/>
      <c r="F1002" s="467"/>
      <c r="K1002" s="201" t="s">
        <v>770</v>
      </c>
      <c r="L1002" t="s">
        <v>3581</v>
      </c>
    </row>
    <row r="1003" spans="1:12" s="39" customFormat="1" ht="15.75">
      <c r="A1003" s="467"/>
      <c r="F1003" s="467"/>
      <c r="K1003" s="201" t="s">
        <v>771</v>
      </c>
      <c r="L1003" t="s">
        <v>3582</v>
      </c>
    </row>
    <row r="1004" spans="1:12" s="39" customFormat="1" ht="15.75">
      <c r="A1004" s="467"/>
      <c r="F1004" s="467"/>
      <c r="K1004" s="201" t="s">
        <v>771</v>
      </c>
      <c r="L1004" t="s">
        <v>3601</v>
      </c>
    </row>
    <row r="1005" spans="1:12" s="39" customFormat="1" ht="15.75">
      <c r="A1005" s="467"/>
      <c r="F1005" s="467"/>
      <c r="K1005" s="201" t="s">
        <v>770</v>
      </c>
      <c r="L1005" t="s">
        <v>3613</v>
      </c>
    </row>
    <row r="1006" spans="1:12" s="39" customFormat="1" ht="15.75">
      <c r="A1006" s="467"/>
      <c r="F1006" s="467"/>
      <c r="K1006" s="201" t="s">
        <v>771</v>
      </c>
      <c r="L1006" t="s">
        <v>3649</v>
      </c>
    </row>
    <row r="1007" spans="1:12" s="39" customFormat="1" ht="15.75">
      <c r="A1007" s="467"/>
      <c r="F1007" s="467"/>
      <c r="K1007" s="201" t="s">
        <v>770</v>
      </c>
      <c r="L1007" t="s">
        <v>3662</v>
      </c>
    </row>
    <row r="1008" spans="1:12" s="39" customFormat="1" ht="15.75">
      <c r="A1008" s="467"/>
      <c r="F1008" s="467"/>
      <c r="K1008" s="201" t="s">
        <v>770</v>
      </c>
      <c r="L1008" t="s">
        <v>3664</v>
      </c>
    </row>
    <row r="1009" spans="1:12" s="39" customFormat="1" ht="15.75">
      <c r="A1009" s="467"/>
      <c r="F1009" s="467"/>
      <c r="K1009" s="201" t="s">
        <v>770</v>
      </c>
      <c r="L1009" t="s">
        <v>3674</v>
      </c>
    </row>
    <row r="1010" spans="1:12" s="39" customFormat="1" ht="15.75">
      <c r="A1010" s="467"/>
      <c r="F1010" s="467"/>
      <c r="K1010" s="201" t="s">
        <v>772</v>
      </c>
      <c r="L1010" t="s">
        <v>3676</v>
      </c>
    </row>
    <row r="1011" spans="1:12" s="39" customFormat="1" ht="15.75">
      <c r="A1011" s="467"/>
      <c r="F1011" s="467"/>
      <c r="K1011" s="201" t="s">
        <v>772</v>
      </c>
      <c r="L1011" t="s">
        <v>3709</v>
      </c>
    </row>
    <row r="1012" spans="1:12" s="39" customFormat="1" ht="15.75">
      <c r="A1012" s="467"/>
      <c r="F1012" s="467"/>
      <c r="K1012" s="201" t="s">
        <v>770</v>
      </c>
      <c r="L1012" t="s">
        <v>3867</v>
      </c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5</v>
      </c>
    </row>
    <row r="1025" spans="1:12" s="39" customFormat="1" ht="15.75">
      <c r="A1025" s="467" t="s">
        <v>3230</v>
      </c>
      <c r="F1025" s="467" t="s">
        <v>3231</v>
      </c>
      <c r="K1025" s="467" t="s">
        <v>3233</v>
      </c>
    </row>
    <row r="1026" spans="1:12" s="39" customFormat="1" ht="15.75">
      <c r="A1026" s="467"/>
      <c r="F1026" s="201" t="s">
        <v>772</v>
      </c>
      <c r="G1026" t="s">
        <v>3888</v>
      </c>
      <c r="K1026" s="201" t="s">
        <v>771</v>
      </c>
      <c r="L1026" t="s">
        <v>3422</v>
      </c>
    </row>
    <row r="1027" spans="1:12" s="39" customFormat="1" ht="15.75">
      <c r="A1027" s="467"/>
      <c r="F1027" s="467"/>
      <c r="K1027" s="201" t="s">
        <v>770</v>
      </c>
      <c r="L1027" t="s">
        <v>3589</v>
      </c>
    </row>
    <row r="1028" spans="1:12" s="39" customFormat="1" ht="15.75">
      <c r="A1028" s="467"/>
      <c r="F1028" s="467"/>
      <c r="K1028" s="201" t="s">
        <v>771</v>
      </c>
      <c r="L1028" t="s">
        <v>3625</v>
      </c>
    </row>
    <row r="1029" spans="1:12" s="39" customFormat="1" ht="15.75">
      <c r="A1029" s="467"/>
      <c r="F1029" s="467"/>
      <c r="K1029" s="201" t="s">
        <v>771</v>
      </c>
      <c r="L1029" t="s">
        <v>3703</v>
      </c>
    </row>
    <row r="1030" spans="1:12" s="39" customFormat="1" ht="15.75">
      <c r="A1030" s="467"/>
      <c r="F1030" s="467"/>
      <c r="K1030" s="201" t="s">
        <v>771</v>
      </c>
      <c r="L1030" t="s">
        <v>3874</v>
      </c>
    </row>
    <row r="1031" spans="1:12" s="39" customFormat="1" ht="15.75">
      <c r="A1031" s="467"/>
      <c r="F1031" s="467"/>
      <c r="K1031" s="467"/>
    </row>
    <row r="1032" spans="1:12" s="39" customFormat="1" ht="15.75">
      <c r="A1032" s="467"/>
      <c r="F1032" s="467"/>
      <c r="K1032" s="467"/>
    </row>
    <row r="1033" spans="1:12" s="39" customFormat="1" ht="15.75">
      <c r="A1033" s="467"/>
      <c r="F1033" s="467"/>
      <c r="K1033" s="467"/>
    </row>
    <row r="1034" spans="1:12" s="39" customFormat="1" ht="15.75">
      <c r="A1034" s="467"/>
      <c r="F1034" s="467"/>
      <c r="K1034" s="467"/>
    </row>
    <row r="1035" spans="1:12" s="39" customFormat="1" ht="15.75">
      <c r="A1035" s="467"/>
      <c r="F1035" s="467"/>
      <c r="K1035" s="467"/>
    </row>
    <row r="1036" spans="1:12" s="39" customFormat="1" ht="15.75">
      <c r="A1036" s="467"/>
      <c r="F1036" s="467"/>
      <c r="K1036" s="467"/>
    </row>
    <row r="1037" spans="1:12" s="39" customFormat="1" ht="15.75">
      <c r="A1037" s="467"/>
      <c r="F1037" s="467"/>
      <c r="K1037" s="467"/>
    </row>
    <row r="1038" spans="1:12" s="39" customFormat="1" ht="15.75">
      <c r="A1038" s="467"/>
      <c r="F1038" s="467"/>
      <c r="K1038" s="467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3</v>
      </c>
    </row>
    <row r="1056" spans="1:11" s="39" customFormat="1" ht="15.75">
      <c r="A1056" s="467" t="s">
        <v>3230</v>
      </c>
      <c r="F1056" s="467" t="s">
        <v>3231</v>
      </c>
      <c r="K1056" s="467" t="s">
        <v>3233</v>
      </c>
    </row>
    <row r="1057" spans="1:12" s="39" customFormat="1" ht="15.75">
      <c r="A1057" s="201" t="s">
        <v>770</v>
      </c>
      <c r="B1057" t="s">
        <v>3259</v>
      </c>
      <c r="F1057" s="201" t="s">
        <v>770</v>
      </c>
      <c r="G1057" t="s">
        <v>3239</v>
      </c>
      <c r="K1057" s="201" t="s">
        <v>771</v>
      </c>
      <c r="L1057" t="s">
        <v>3232</v>
      </c>
    </row>
    <row r="1058" spans="1:12" s="39" customFormat="1" ht="15.75">
      <c r="A1058" s="201" t="s">
        <v>772</v>
      </c>
      <c r="B1058" t="s">
        <v>3329</v>
      </c>
      <c r="F1058" s="201" t="s">
        <v>770</v>
      </c>
      <c r="G1058" t="s">
        <v>3258</v>
      </c>
      <c r="K1058" s="201" t="s">
        <v>770</v>
      </c>
      <c r="L1058" t="s">
        <v>3236</v>
      </c>
    </row>
    <row r="1059" spans="1:12" s="39" customFormat="1" ht="15.75">
      <c r="A1059" s="201" t="s">
        <v>772</v>
      </c>
      <c r="B1059" t="s">
        <v>3727</v>
      </c>
      <c r="F1059" s="201" t="s">
        <v>771</v>
      </c>
      <c r="G1059" t="s">
        <v>3638</v>
      </c>
      <c r="K1059" s="201" t="s">
        <v>770</v>
      </c>
      <c r="L1059" t="s">
        <v>3255</v>
      </c>
    </row>
    <row r="1060" spans="1:12" s="39" customFormat="1" ht="15.75">
      <c r="A1060" s="121"/>
      <c r="F1060" s="201" t="s">
        <v>771</v>
      </c>
      <c r="G1060" t="s">
        <v>3885</v>
      </c>
      <c r="K1060" s="201" t="s">
        <v>772</v>
      </c>
      <c r="L1060" t="s">
        <v>3256</v>
      </c>
    </row>
    <row r="1061" spans="1:12" s="39" customFormat="1" ht="15.75">
      <c r="A1061" s="121"/>
      <c r="K1061" s="201" t="s">
        <v>771</v>
      </c>
      <c r="L1061" t="s">
        <v>3263</v>
      </c>
    </row>
    <row r="1062" spans="1:12" s="39" customFormat="1" ht="15.75">
      <c r="A1062" s="121"/>
      <c r="K1062" s="201" t="s">
        <v>771</v>
      </c>
      <c r="L1062" t="s">
        <v>3340</v>
      </c>
    </row>
    <row r="1063" spans="1:12" s="39" customFormat="1" ht="15.75">
      <c r="A1063" s="121"/>
      <c r="K1063" s="201" t="s">
        <v>771</v>
      </c>
      <c r="L1063" t="s">
        <v>3422</v>
      </c>
    </row>
    <row r="1064" spans="1:12" s="39" customFormat="1" ht="15.75">
      <c r="A1064" s="121"/>
      <c r="K1064" s="201" t="s">
        <v>771</v>
      </c>
      <c r="L1064" t="s">
        <v>3610</v>
      </c>
    </row>
    <row r="1065" spans="1:12" s="39" customFormat="1" ht="15.75">
      <c r="A1065" s="121"/>
      <c r="K1065" s="201" t="s">
        <v>770</v>
      </c>
      <c r="L1065" t="s">
        <v>3637</v>
      </c>
    </row>
    <row r="1066" spans="1:12" s="39" customFormat="1" ht="15.75">
      <c r="A1066" s="121"/>
      <c r="K1066" s="201" t="s">
        <v>770</v>
      </c>
      <c r="L1066" t="s">
        <v>3773</v>
      </c>
    </row>
    <row r="1067" spans="1:12" s="39" customFormat="1" ht="15.75">
      <c r="A1067" s="121"/>
      <c r="K1067" s="201" t="s">
        <v>772</v>
      </c>
      <c r="L1067" t="s">
        <v>3784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7" t="s">
        <v>3230</v>
      </c>
      <c r="B1087" s="39"/>
      <c r="C1087" s="39"/>
      <c r="D1087" s="39"/>
      <c r="E1087" s="39"/>
      <c r="F1087" s="467" t="s">
        <v>3231</v>
      </c>
      <c r="G1087" s="39"/>
      <c r="H1087" s="39"/>
      <c r="I1087" s="39"/>
      <c r="J1087" s="39"/>
      <c r="K1087" s="467" t="s">
        <v>3233</v>
      </c>
      <c r="L1087" s="39"/>
      <c r="M1087" s="10"/>
      <c r="O1087" s="94"/>
    </row>
    <row r="1088" spans="1:15" ht="15.75">
      <c r="A1088" s="467"/>
      <c r="B1088" s="39"/>
      <c r="C1088" s="39"/>
      <c r="D1088" s="39"/>
      <c r="E1088" s="39"/>
      <c r="F1088" s="201" t="s">
        <v>771</v>
      </c>
      <c r="G1088" t="s">
        <v>3580</v>
      </c>
      <c r="H1088" s="39"/>
      <c r="I1088" s="39"/>
      <c r="J1088" s="39"/>
      <c r="K1088" s="201" t="s">
        <v>772</v>
      </c>
      <c r="L1088" t="s">
        <v>3550</v>
      </c>
      <c r="M1088" s="10"/>
      <c r="O1088" s="94"/>
    </row>
    <row r="1089" spans="1:15" ht="15.75">
      <c r="A1089" s="467"/>
      <c r="B1089" s="39"/>
      <c r="C1089" s="39"/>
      <c r="D1089" s="39"/>
      <c r="E1089" s="39"/>
      <c r="F1089" s="201" t="s">
        <v>771</v>
      </c>
      <c r="G1089" t="s">
        <v>3752</v>
      </c>
      <c r="H1089" s="39"/>
      <c r="I1089" s="39"/>
      <c r="J1089" s="39"/>
      <c r="K1089" s="201" t="s">
        <v>772</v>
      </c>
      <c r="L1089" t="s">
        <v>3575</v>
      </c>
      <c r="M1089" s="10"/>
      <c r="O1089" s="94"/>
    </row>
    <row r="1090" spans="1:15" ht="15.75">
      <c r="A1090" s="467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1</v>
      </c>
      <c r="L1090" t="s">
        <v>3747</v>
      </c>
      <c r="M1090" s="10"/>
      <c r="O1090" s="94"/>
    </row>
    <row r="1091" spans="1:15" ht="15.75">
      <c r="A1091" s="467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1</v>
      </c>
      <c r="L1091" t="s">
        <v>3748</v>
      </c>
      <c r="M1091" s="10"/>
      <c r="O1091" s="94"/>
    </row>
    <row r="1092" spans="1:15" ht="15.75">
      <c r="A1092" s="467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3806</v>
      </c>
      <c r="M1092" s="10"/>
      <c r="O1092" s="94"/>
    </row>
    <row r="1093" spans="1:15" ht="15.75">
      <c r="A1093" s="467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 t="s">
        <v>771</v>
      </c>
      <c r="L1093" t="s">
        <v>3809</v>
      </c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 t="s">
        <v>772</v>
      </c>
      <c r="L1094" t="s">
        <v>3864</v>
      </c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7" t="s">
        <v>3230</v>
      </c>
      <c r="B1118" s="39"/>
      <c r="C1118" s="39"/>
      <c r="D1118" s="39"/>
      <c r="E1118" s="39"/>
      <c r="F1118" s="467" t="s">
        <v>3231</v>
      </c>
      <c r="G1118" s="39"/>
      <c r="H1118" s="39"/>
      <c r="I1118" s="39"/>
      <c r="J1118" s="39"/>
      <c r="K1118" s="467" t="s">
        <v>3233</v>
      </c>
      <c r="L1118" s="39"/>
      <c r="M1118" s="17"/>
      <c r="O1118" s="93"/>
    </row>
    <row r="1119" spans="1:15" ht="15.75">
      <c r="A1119" s="201" t="s">
        <v>772</v>
      </c>
      <c r="B1119" t="s">
        <v>2461</v>
      </c>
      <c r="C1119" s="39"/>
      <c r="D1119" s="39"/>
      <c r="E1119" s="39"/>
      <c r="F1119" s="201" t="s">
        <v>770</v>
      </c>
      <c r="G1119" t="s">
        <v>3707</v>
      </c>
      <c r="H1119" s="39"/>
      <c r="I1119" s="39"/>
      <c r="J1119" s="39"/>
      <c r="K1119" s="201" t="s">
        <v>770</v>
      </c>
      <c r="L1119" t="s">
        <v>3260</v>
      </c>
      <c r="M1119" s="17"/>
      <c r="O1119" s="93"/>
    </row>
    <row r="1120" spans="1:15" ht="15.75">
      <c r="A1120" s="201" t="s">
        <v>771</v>
      </c>
      <c r="B1120" t="s">
        <v>3385</v>
      </c>
      <c r="C1120" s="39"/>
      <c r="D1120" s="39"/>
      <c r="E1120" s="39"/>
      <c r="F1120" s="201" t="s">
        <v>771</v>
      </c>
      <c r="G1120" t="s">
        <v>3740</v>
      </c>
      <c r="H1120" s="39"/>
      <c r="I1120" s="39"/>
      <c r="J1120" s="39"/>
      <c r="K1120" s="201" t="s">
        <v>771</v>
      </c>
      <c r="L1120" t="s">
        <v>3365</v>
      </c>
      <c r="M1120" s="17"/>
      <c r="O1120" s="93"/>
    </row>
    <row r="1121" spans="1:15" ht="15.75">
      <c r="A1121" s="201" t="s">
        <v>771</v>
      </c>
      <c r="B1121" t="s">
        <v>3415</v>
      </c>
      <c r="C1121" s="39"/>
      <c r="D1121" s="39"/>
      <c r="E1121" s="39"/>
      <c r="F1121" s="201" t="s">
        <v>771</v>
      </c>
      <c r="G1121" t="s">
        <v>3767</v>
      </c>
      <c r="H1121" s="39"/>
      <c r="I1121" s="39"/>
      <c r="J1121" s="39"/>
      <c r="K1121" s="201" t="s">
        <v>770</v>
      </c>
      <c r="L1121" t="s">
        <v>3432</v>
      </c>
      <c r="M1121" s="17"/>
      <c r="O1121" s="93"/>
    </row>
    <row r="1122" spans="1:15" ht="15.75">
      <c r="A1122" s="201" t="s">
        <v>770</v>
      </c>
      <c r="B1122" t="s">
        <v>3461</v>
      </c>
      <c r="C1122" s="39"/>
      <c r="D1122" s="39"/>
      <c r="E1122" s="39"/>
      <c r="F1122" s="467"/>
      <c r="G1122" s="39"/>
      <c r="H1122" s="39"/>
      <c r="I1122" s="39"/>
      <c r="J1122" s="39"/>
      <c r="K1122" s="201" t="s">
        <v>770</v>
      </c>
      <c r="L1122" t="s">
        <v>3471</v>
      </c>
      <c r="M1122" s="17"/>
      <c r="O1122" s="93"/>
    </row>
    <row r="1123" spans="1:15" ht="15.75">
      <c r="A1123" s="201" t="s">
        <v>770</v>
      </c>
      <c r="B1123" t="s">
        <v>3754</v>
      </c>
      <c r="C1123" s="39"/>
      <c r="D1123" s="39"/>
      <c r="E1123" s="39"/>
      <c r="F1123" s="467"/>
      <c r="G1123" s="39"/>
      <c r="H1123" s="39"/>
      <c r="I1123" s="39"/>
      <c r="J1123" s="39"/>
      <c r="K1123" s="201" t="s">
        <v>770</v>
      </c>
      <c r="L1123" t="s">
        <v>3493</v>
      </c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 t="s">
        <v>770</v>
      </c>
      <c r="L1124" t="s">
        <v>3559</v>
      </c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 t="s">
        <v>772</v>
      </c>
      <c r="L1125" t="s">
        <v>3603</v>
      </c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 t="s">
        <v>771</v>
      </c>
      <c r="L1126" t="s">
        <v>3608</v>
      </c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 t="s">
        <v>770</v>
      </c>
      <c r="L1127" t="s">
        <v>3618</v>
      </c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 t="s">
        <v>771</v>
      </c>
      <c r="L1128" t="s">
        <v>3619</v>
      </c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 t="s">
        <v>770</v>
      </c>
      <c r="L1129" t="s">
        <v>3704</v>
      </c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 t="s">
        <v>771</v>
      </c>
      <c r="L1130" t="s">
        <v>3735</v>
      </c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 t="s">
        <v>770</v>
      </c>
      <c r="L1131" t="s">
        <v>3763</v>
      </c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7" t="s">
        <v>3230</v>
      </c>
      <c r="B1149" s="39"/>
      <c r="C1149" s="39"/>
      <c r="D1149" s="39"/>
      <c r="E1149" s="39"/>
      <c r="F1149" s="467" t="s">
        <v>3231</v>
      </c>
      <c r="G1149" s="39"/>
      <c r="H1149" s="39"/>
      <c r="I1149" s="39"/>
      <c r="J1149" s="39"/>
      <c r="K1149" s="467" t="s">
        <v>3233</v>
      </c>
      <c r="L1149" s="39"/>
      <c r="M1149" s="92"/>
    </row>
    <row r="1150" spans="1:15" ht="15.75">
      <c r="A1150" s="201" t="s">
        <v>772</v>
      </c>
      <c r="B1150" t="s">
        <v>3435</v>
      </c>
      <c r="C1150" s="39"/>
      <c r="D1150" s="39"/>
      <c r="E1150" s="39"/>
      <c r="F1150" s="201" t="s">
        <v>770</v>
      </c>
      <c r="G1150" t="s">
        <v>3554</v>
      </c>
      <c r="H1150" s="39"/>
      <c r="I1150" s="39"/>
      <c r="J1150" s="39"/>
      <c r="K1150" s="201" t="s">
        <v>770</v>
      </c>
      <c r="L1150" t="s">
        <v>3271</v>
      </c>
      <c r="M1150" s="92"/>
    </row>
    <row r="1151" spans="1:15" ht="15.75">
      <c r="A1151" s="201" t="s">
        <v>771</v>
      </c>
      <c r="B1151" t="s">
        <v>3527</v>
      </c>
      <c r="C1151" s="39"/>
      <c r="D1151" s="39"/>
      <c r="E1151" s="39"/>
      <c r="F1151" s="201" t="s">
        <v>771</v>
      </c>
      <c r="G1151" t="s">
        <v>3661</v>
      </c>
      <c r="H1151" s="39"/>
      <c r="I1151" s="39"/>
      <c r="J1151" s="39"/>
      <c r="K1151" s="201" t="s">
        <v>771</v>
      </c>
      <c r="L1151" t="s">
        <v>3302</v>
      </c>
      <c r="M1151" s="92"/>
    </row>
    <row r="1152" spans="1:15" ht="15.75">
      <c r="A1152" s="201" t="s">
        <v>770</v>
      </c>
      <c r="B1152" t="s">
        <v>3734</v>
      </c>
      <c r="C1152" s="39"/>
      <c r="D1152" s="39"/>
      <c r="E1152" s="39"/>
      <c r="F1152" s="201" t="s">
        <v>770</v>
      </c>
      <c r="G1152" t="s">
        <v>3884</v>
      </c>
      <c r="H1152" s="39"/>
      <c r="I1152" s="39"/>
      <c r="J1152" s="39"/>
      <c r="K1152" s="201" t="s">
        <v>772</v>
      </c>
      <c r="L1152" t="s">
        <v>3303</v>
      </c>
      <c r="M1152" s="92"/>
    </row>
    <row r="1153" spans="1:13" ht="15.75">
      <c r="A1153" s="201" t="s">
        <v>772</v>
      </c>
      <c r="B1153" t="s">
        <v>3756</v>
      </c>
      <c r="C1153" s="39"/>
      <c r="D1153" s="39"/>
      <c r="E1153" s="39"/>
      <c r="F1153" s="467"/>
      <c r="I1153" s="39"/>
      <c r="J1153" s="39"/>
      <c r="K1153" s="201" t="s">
        <v>772</v>
      </c>
      <c r="L1153" t="s">
        <v>3343</v>
      </c>
      <c r="M1153" s="92"/>
    </row>
    <row r="1154" spans="1:13" ht="15.75">
      <c r="A1154" s="201" t="s">
        <v>770</v>
      </c>
      <c r="B1154" t="s">
        <v>3855</v>
      </c>
      <c r="C1154" s="39"/>
      <c r="D1154" s="39"/>
      <c r="E1154" s="39"/>
      <c r="F1154" s="467"/>
      <c r="G1154" s="39"/>
      <c r="H1154" s="39"/>
      <c r="I1154" s="39"/>
      <c r="J1154" s="39"/>
      <c r="K1154" s="201" t="s">
        <v>770</v>
      </c>
      <c r="L1154" t="s">
        <v>3373</v>
      </c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 t="s">
        <v>771</v>
      </c>
      <c r="L1155" t="s">
        <v>3551</v>
      </c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 t="s">
        <v>771</v>
      </c>
      <c r="L1156" t="s">
        <v>3602</v>
      </c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 t="s">
        <v>771</v>
      </c>
      <c r="L1157" t="s">
        <v>3658</v>
      </c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 t="s">
        <v>771</v>
      </c>
      <c r="L1158" t="s">
        <v>3659</v>
      </c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3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3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3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3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3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3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3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3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3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3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3" ht="23.25">
      <c r="A1179" s="120" t="s">
        <v>2540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7" t="s">
        <v>3230</v>
      </c>
      <c r="B1180" s="39"/>
      <c r="C1180" s="39"/>
      <c r="D1180" s="39"/>
      <c r="E1180" s="39"/>
      <c r="F1180" s="467" t="s">
        <v>3231</v>
      </c>
      <c r="G1180" s="39"/>
      <c r="H1180" s="39"/>
      <c r="I1180" s="39"/>
      <c r="J1180" s="39"/>
      <c r="K1180" s="467" t="s">
        <v>3233</v>
      </c>
      <c r="L1180" s="39"/>
      <c r="M1180" s="92"/>
    </row>
    <row r="1181" spans="1:13" ht="15.75">
      <c r="A1181" s="201" t="s">
        <v>772</v>
      </c>
      <c r="B1181" t="s">
        <v>3240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0</v>
      </c>
      <c r="L1181" t="s">
        <v>3266</v>
      </c>
      <c r="M1181" s="92"/>
    </row>
    <row r="1182" spans="1:13" ht="15.75">
      <c r="A1182" s="201" t="s">
        <v>771</v>
      </c>
      <c r="B1182" t="s">
        <v>2461</v>
      </c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3302</v>
      </c>
      <c r="M1182" s="92"/>
    </row>
    <row r="1183" spans="1:13" ht="15.75">
      <c r="A1183" s="201" t="s">
        <v>771</v>
      </c>
      <c r="B1183" t="s">
        <v>3353</v>
      </c>
      <c r="C1183" s="39"/>
      <c r="D1183" s="39"/>
      <c r="E1183" s="39"/>
      <c r="F1183" s="467"/>
      <c r="G1183" s="39"/>
      <c r="H1183" s="39"/>
      <c r="I1183" s="39"/>
      <c r="J1183" s="39"/>
      <c r="K1183" s="201" t="s">
        <v>770</v>
      </c>
      <c r="L1183" t="s">
        <v>3364</v>
      </c>
      <c r="M1183" s="92"/>
    </row>
    <row r="1184" spans="1:13" ht="15.75">
      <c r="A1184" s="201" t="s">
        <v>771</v>
      </c>
      <c r="B1184" t="s">
        <v>3416</v>
      </c>
      <c r="C1184" s="39"/>
      <c r="D1184" s="39"/>
      <c r="E1184" s="39"/>
      <c r="F1184" s="467"/>
      <c r="G1184" s="39"/>
      <c r="H1184" s="39"/>
      <c r="I1184" s="39"/>
      <c r="J1184" s="39"/>
      <c r="K1184" s="201" t="s">
        <v>771</v>
      </c>
      <c r="L1184" t="s">
        <v>3423</v>
      </c>
      <c r="M1184" s="92"/>
    </row>
    <row r="1185" spans="1:13" ht="15.75">
      <c r="A1185" s="201" t="s">
        <v>770</v>
      </c>
      <c r="B1185" t="s">
        <v>3451</v>
      </c>
      <c r="C1185" s="39"/>
      <c r="D1185" s="39"/>
      <c r="E1185" s="39"/>
      <c r="F1185" s="467"/>
      <c r="G1185" s="39"/>
      <c r="H1185" s="39"/>
      <c r="I1185" s="39"/>
      <c r="J1185" s="39"/>
      <c r="K1185" s="201" t="s">
        <v>770</v>
      </c>
      <c r="L1185" t="s">
        <v>3568</v>
      </c>
      <c r="M1185" s="92"/>
    </row>
    <row r="1186" spans="1:13" ht="15.75">
      <c r="A1186" s="201" t="s">
        <v>770</v>
      </c>
      <c r="B1186" t="s">
        <v>3453</v>
      </c>
      <c r="C1186" s="39"/>
      <c r="D1186" s="39"/>
      <c r="E1186" s="39"/>
      <c r="F1186" s="467"/>
      <c r="G1186" s="39"/>
      <c r="H1186" s="39"/>
      <c r="I1186" s="39"/>
      <c r="J1186" s="39"/>
      <c r="K1186" s="201" t="s">
        <v>770</v>
      </c>
      <c r="L1186" t="s">
        <v>3636</v>
      </c>
      <c r="M1186" s="92"/>
    </row>
    <row r="1187" spans="1:13" ht="15.75">
      <c r="A1187" s="201" t="s">
        <v>770</v>
      </c>
      <c r="B1187" t="s">
        <v>3470</v>
      </c>
      <c r="C1187" s="39"/>
      <c r="D1187" s="39"/>
      <c r="E1187" s="39"/>
      <c r="F1187" s="467"/>
      <c r="G1187" s="39"/>
      <c r="H1187" s="39"/>
      <c r="I1187" s="39"/>
      <c r="J1187" s="39"/>
      <c r="K1187" s="201" t="s">
        <v>770</v>
      </c>
      <c r="L1187" t="s">
        <v>3673</v>
      </c>
      <c r="M1187" s="92"/>
    </row>
    <row r="1188" spans="1:13" ht="15.75">
      <c r="A1188" s="201" t="s">
        <v>770</v>
      </c>
      <c r="B1188" t="s">
        <v>3653</v>
      </c>
      <c r="C1188" s="39"/>
      <c r="D1188" s="39"/>
      <c r="E1188" s="39"/>
      <c r="F1188" s="467"/>
      <c r="G1188" s="39"/>
      <c r="H1188" s="39"/>
      <c r="I1188" s="39"/>
      <c r="J1188" s="39"/>
      <c r="K1188" s="201" t="s">
        <v>770</v>
      </c>
      <c r="L1188" t="s">
        <v>3706</v>
      </c>
      <c r="M1188" s="92"/>
    </row>
    <row r="1189" spans="1:13" ht="15.75">
      <c r="A1189" s="201" t="s">
        <v>770</v>
      </c>
      <c r="B1189" t="s">
        <v>3655</v>
      </c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 t="s">
        <v>770</v>
      </c>
      <c r="B1190" t="s">
        <v>3656</v>
      </c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 t="s">
        <v>770</v>
      </c>
      <c r="B1191" t="s">
        <v>3730</v>
      </c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3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3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3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3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3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3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3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3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3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3" ht="23.25">
      <c r="A1210" s="120" t="s">
        <v>2559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7" t="s">
        <v>3230</v>
      </c>
      <c r="B1211" s="39"/>
      <c r="C1211" s="39"/>
      <c r="D1211" s="39"/>
      <c r="E1211" s="39"/>
      <c r="F1211" s="467" t="s">
        <v>3231</v>
      </c>
      <c r="G1211" s="39"/>
      <c r="H1211" s="39"/>
      <c r="I1211" s="39"/>
      <c r="J1211" s="39"/>
      <c r="K1211" s="467" t="s">
        <v>3233</v>
      </c>
      <c r="L1211" s="39"/>
      <c r="M1211" s="92"/>
    </row>
    <row r="1212" spans="1:13" ht="15.75">
      <c r="A1212" s="467"/>
      <c r="B1212" s="39"/>
      <c r="C1212" s="39"/>
      <c r="D1212" s="39"/>
      <c r="E1212" s="39"/>
      <c r="F1212" s="201" t="s">
        <v>772</v>
      </c>
      <c r="G1212" t="s">
        <v>3597</v>
      </c>
      <c r="H1212" s="39"/>
      <c r="I1212" s="39"/>
      <c r="J1212" s="39"/>
      <c r="K1212" s="201" t="s">
        <v>771</v>
      </c>
      <c r="L1212" t="s">
        <v>3278</v>
      </c>
      <c r="M1212" s="92"/>
    </row>
    <row r="1213" spans="1:13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0</v>
      </c>
      <c r="L1213" t="s">
        <v>3403</v>
      </c>
      <c r="M1213" s="92"/>
    </row>
    <row r="1214" spans="1:13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1</v>
      </c>
      <c r="L1214" t="s">
        <v>3405</v>
      </c>
      <c r="M1214" s="92"/>
    </row>
    <row r="1215" spans="1:13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1</v>
      </c>
      <c r="L1215" t="s">
        <v>3423</v>
      </c>
      <c r="M1215" s="92"/>
    </row>
    <row r="1216" spans="1:13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 t="s">
        <v>770</v>
      </c>
      <c r="L1216" t="s">
        <v>3456</v>
      </c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 t="s">
        <v>770</v>
      </c>
      <c r="L1217" t="s">
        <v>3457</v>
      </c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 t="s">
        <v>771</v>
      </c>
      <c r="L1218" t="s">
        <v>3487</v>
      </c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 t="s">
        <v>772</v>
      </c>
      <c r="L1219" t="s">
        <v>3509</v>
      </c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 t="s">
        <v>772</v>
      </c>
      <c r="L1220" t="s">
        <v>3578</v>
      </c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 t="s">
        <v>770</v>
      </c>
      <c r="L1221" t="s">
        <v>3593</v>
      </c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 t="s">
        <v>770</v>
      </c>
      <c r="L1222" t="s">
        <v>3594</v>
      </c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 t="s">
        <v>771</v>
      </c>
      <c r="L1223" t="s">
        <v>3595</v>
      </c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 t="s">
        <v>770</v>
      </c>
      <c r="L1224" t="s">
        <v>3596</v>
      </c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 t="s">
        <v>770</v>
      </c>
      <c r="L1225" t="s">
        <v>3625</v>
      </c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 t="s">
        <v>772</v>
      </c>
      <c r="L1226" t="s">
        <v>3736</v>
      </c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 t="s">
        <v>772</v>
      </c>
      <c r="L1227" t="s">
        <v>3738</v>
      </c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 t="s">
        <v>771</v>
      </c>
      <c r="L1228" t="s">
        <v>3808</v>
      </c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3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3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3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3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3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3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3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3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3" ht="23.25">
      <c r="A1241" s="120" t="s">
        <v>2543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7" t="s">
        <v>3230</v>
      </c>
      <c r="B1242" s="39"/>
      <c r="C1242" s="39"/>
      <c r="D1242" s="39"/>
      <c r="E1242" s="39"/>
      <c r="F1242" s="467" t="s">
        <v>3231</v>
      </c>
      <c r="G1242" s="39"/>
      <c r="H1242" s="39"/>
      <c r="I1242" s="39"/>
      <c r="J1242" s="39"/>
      <c r="K1242" s="467" t="s">
        <v>3233</v>
      </c>
      <c r="L1242" s="39"/>
      <c r="M1242" s="92"/>
    </row>
    <row r="1243" spans="1:13" ht="15.75">
      <c r="A1243" s="201" t="s">
        <v>770</v>
      </c>
      <c r="B1243" t="s">
        <v>3327</v>
      </c>
      <c r="C1243" s="39"/>
      <c r="D1243" s="39"/>
      <c r="E1243" s="39"/>
      <c r="F1243" s="201" t="s">
        <v>772</v>
      </c>
      <c r="G1243" t="s">
        <v>3459</v>
      </c>
      <c r="H1243" s="39"/>
      <c r="I1243" s="39"/>
      <c r="J1243" s="39"/>
      <c r="K1243" s="201" t="s">
        <v>770</v>
      </c>
      <c r="L1243" t="s">
        <v>3270</v>
      </c>
      <c r="M1243" s="92"/>
    </row>
    <row r="1244" spans="1:13" ht="15.75">
      <c r="A1244" s="201" t="s">
        <v>771</v>
      </c>
      <c r="B1244" t="s">
        <v>3726</v>
      </c>
      <c r="C1244" s="39"/>
      <c r="D1244" s="39"/>
      <c r="E1244" s="39"/>
      <c r="F1244" s="467"/>
      <c r="G1244" s="39"/>
      <c r="H1244" s="39"/>
      <c r="I1244" s="39"/>
      <c r="J1244" s="39"/>
      <c r="K1244" s="201" t="s">
        <v>771</v>
      </c>
      <c r="L1244" t="s">
        <v>3282</v>
      </c>
      <c r="M1244" s="92"/>
    </row>
    <row r="1245" spans="1:13" ht="15.75">
      <c r="A1245" s="201" t="s">
        <v>772</v>
      </c>
      <c r="B1245" t="s">
        <v>3734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0</v>
      </c>
      <c r="L1245" t="s">
        <v>3292</v>
      </c>
      <c r="M1245" s="92"/>
    </row>
    <row r="1246" spans="1:13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 t="s">
        <v>770</v>
      </c>
      <c r="L1246" t="s">
        <v>3410</v>
      </c>
      <c r="M1246" s="92"/>
    </row>
    <row r="1247" spans="1:13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 t="s">
        <v>770</v>
      </c>
      <c r="L1247" t="s">
        <v>3413</v>
      </c>
      <c r="M1247" s="92"/>
    </row>
    <row r="1248" spans="1:13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 t="s">
        <v>770</v>
      </c>
      <c r="L1248" t="s">
        <v>3455</v>
      </c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 t="s">
        <v>770</v>
      </c>
      <c r="L1249" t="s">
        <v>3458</v>
      </c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 t="s">
        <v>772</v>
      </c>
      <c r="L1250" t="s">
        <v>3512</v>
      </c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 t="s">
        <v>771</v>
      </c>
      <c r="L1251" t="s">
        <v>3663</v>
      </c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 t="s">
        <v>771</v>
      </c>
      <c r="L1252" t="s">
        <v>3671</v>
      </c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 t="s">
        <v>771</v>
      </c>
      <c r="L1253" t="s">
        <v>3784</v>
      </c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8</v>
      </c>
      <c r="K1272" s="17"/>
      <c r="M1272" s="93"/>
    </row>
    <row r="1273" spans="1:15" s="39" customFormat="1" ht="15.75">
      <c r="A1273" s="467" t="s">
        <v>3230</v>
      </c>
      <c r="F1273" s="467" t="s">
        <v>3231</v>
      </c>
      <c r="K1273" s="467" t="s">
        <v>3233</v>
      </c>
      <c r="M1273" s="198"/>
    </row>
    <row r="1274" spans="1:15" s="39" customFormat="1" ht="15.75">
      <c r="A1274" s="201" t="s">
        <v>771</v>
      </c>
      <c r="B1274" t="s">
        <v>3383</v>
      </c>
      <c r="F1274" s="201" t="s">
        <v>770</v>
      </c>
      <c r="G1274" t="s">
        <v>2464</v>
      </c>
      <c r="K1274" s="201" t="s">
        <v>770</v>
      </c>
      <c r="L1274" t="s">
        <v>3282</v>
      </c>
      <c r="M1274" s="198"/>
    </row>
    <row r="1275" spans="1:15" s="39" customFormat="1" ht="15.75">
      <c r="A1275" s="201" t="s">
        <v>772</v>
      </c>
      <c r="B1275" t="s">
        <v>3418</v>
      </c>
      <c r="F1275" s="467"/>
      <c r="K1275" s="201" t="s">
        <v>771</v>
      </c>
      <c r="L1275" t="s">
        <v>3377</v>
      </c>
      <c r="M1275" s="198"/>
    </row>
    <row r="1276" spans="1:15" s="39" customFormat="1" ht="15.75">
      <c r="A1276" s="201" t="s">
        <v>771</v>
      </c>
      <c r="B1276" t="s">
        <v>3421</v>
      </c>
      <c r="F1276" s="467"/>
      <c r="K1276" s="201" t="s">
        <v>770</v>
      </c>
      <c r="L1276" t="s">
        <v>3404</v>
      </c>
      <c r="M1276" s="198"/>
    </row>
    <row r="1277" spans="1:15" s="39" customFormat="1" ht="15.75">
      <c r="A1277" s="467"/>
      <c r="F1277" s="467"/>
      <c r="K1277" s="201" t="s">
        <v>772</v>
      </c>
      <c r="L1277" t="s">
        <v>3440</v>
      </c>
      <c r="M1277" s="198"/>
    </row>
    <row r="1278" spans="1:15" s="39" customFormat="1" ht="15.75">
      <c r="A1278" s="467"/>
      <c r="F1278" s="467"/>
      <c r="K1278" s="201" t="s">
        <v>771</v>
      </c>
      <c r="L1278" t="s">
        <v>3442</v>
      </c>
      <c r="M1278" s="198"/>
    </row>
    <row r="1279" spans="1:15" s="39" customFormat="1" ht="15.75">
      <c r="A1279" s="467"/>
      <c r="F1279" s="467"/>
      <c r="K1279" s="201" t="s">
        <v>771</v>
      </c>
      <c r="L1279" t="s">
        <v>3475</v>
      </c>
      <c r="M1279" s="198"/>
    </row>
    <row r="1280" spans="1:15" s="39" customFormat="1" ht="15.75">
      <c r="A1280" s="467"/>
      <c r="F1280" s="467"/>
      <c r="K1280" s="201" t="s">
        <v>771</v>
      </c>
      <c r="L1280" t="s">
        <v>3476</v>
      </c>
      <c r="M1280" s="198"/>
    </row>
    <row r="1281" spans="1:13" s="39" customFormat="1" ht="15.75">
      <c r="A1281" s="467"/>
      <c r="F1281" s="467"/>
      <c r="K1281" s="201" t="s">
        <v>772</v>
      </c>
      <c r="L1281" t="s">
        <v>3500</v>
      </c>
      <c r="M1281" s="198"/>
    </row>
    <row r="1282" spans="1:13" s="39" customFormat="1" ht="15.75">
      <c r="A1282" s="467"/>
      <c r="F1282" s="467"/>
      <c r="K1282" s="201" t="s">
        <v>770</v>
      </c>
      <c r="L1282" t="s">
        <v>3686</v>
      </c>
      <c r="M1282" s="198"/>
    </row>
    <row r="1283" spans="1:13" s="39" customFormat="1" ht="15.75">
      <c r="A1283" s="467"/>
      <c r="F1283" s="467"/>
      <c r="K1283" s="201" t="s">
        <v>770</v>
      </c>
      <c r="L1283" t="s">
        <v>3709</v>
      </c>
      <c r="M1283" s="198"/>
    </row>
    <row r="1284" spans="1:13" s="39" customFormat="1" ht="15.75">
      <c r="A1284" s="467"/>
      <c r="F1284" s="467"/>
      <c r="K1284" s="201" t="s">
        <v>771</v>
      </c>
      <c r="L1284" t="s">
        <v>3816</v>
      </c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39</v>
      </c>
      <c r="K1303" s="17"/>
      <c r="M1303" s="198"/>
    </row>
    <row r="1304" spans="1:13" s="39" customFormat="1" ht="15.75">
      <c r="A1304" s="467" t="s">
        <v>3230</v>
      </c>
      <c r="F1304" s="467" t="s">
        <v>3231</v>
      </c>
      <c r="K1304" s="467" t="s">
        <v>3233</v>
      </c>
      <c r="M1304" s="198"/>
    </row>
    <row r="1305" spans="1:13" s="39" customFormat="1" ht="15.75">
      <c r="A1305" s="201" t="s">
        <v>770</v>
      </c>
      <c r="B1305" t="s">
        <v>3360</v>
      </c>
      <c r="F1305" s="201" t="s">
        <v>771</v>
      </c>
      <c r="G1305" t="s">
        <v>3886</v>
      </c>
      <c r="K1305" s="201" t="s">
        <v>771</v>
      </c>
      <c r="L1305" t="s">
        <v>3249</v>
      </c>
      <c r="M1305" s="198"/>
    </row>
    <row r="1306" spans="1:13" s="39" customFormat="1" ht="15.75">
      <c r="A1306" s="201" t="s">
        <v>771</v>
      </c>
      <c r="B1306" t="s">
        <v>3451</v>
      </c>
      <c r="K1306" s="201" t="s">
        <v>771</v>
      </c>
      <c r="L1306" t="s">
        <v>3282</v>
      </c>
      <c r="M1306" s="198"/>
    </row>
    <row r="1307" spans="1:13" s="39" customFormat="1" ht="15.75">
      <c r="A1307" s="201" t="s">
        <v>770</v>
      </c>
      <c r="B1307" t="s">
        <v>3775</v>
      </c>
      <c r="K1307" s="201" t="s">
        <v>772</v>
      </c>
      <c r="L1307" t="s">
        <v>3507</v>
      </c>
      <c r="M1307" s="198"/>
    </row>
    <row r="1308" spans="1:13" s="39" customFormat="1" ht="15.75">
      <c r="A1308" s="201" t="s">
        <v>771</v>
      </c>
      <c r="B1308" t="s">
        <v>3781</v>
      </c>
      <c r="K1308" s="201" t="s">
        <v>772</v>
      </c>
      <c r="L1308" t="s">
        <v>3668</v>
      </c>
      <c r="M1308" s="198"/>
    </row>
    <row r="1309" spans="1:13" s="39" customFormat="1" ht="15.75">
      <c r="A1309" s="201" t="s">
        <v>771</v>
      </c>
      <c r="B1309" t="s">
        <v>3854</v>
      </c>
      <c r="K1309" s="201" t="s">
        <v>772</v>
      </c>
      <c r="L1309" t="s">
        <v>3749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7" t="s">
        <v>3230</v>
      </c>
      <c r="B1335" s="39"/>
      <c r="C1335" s="39"/>
      <c r="D1335" s="39"/>
      <c r="E1335" s="39"/>
      <c r="F1335" s="467" t="s">
        <v>3231</v>
      </c>
      <c r="G1335" s="39"/>
      <c r="H1335" s="39"/>
      <c r="I1335" s="39"/>
      <c r="J1335" s="39"/>
      <c r="K1335" s="467" t="s">
        <v>3233</v>
      </c>
      <c r="L1335" s="39"/>
    </row>
    <row r="1336" spans="1:13" ht="15.75">
      <c r="A1336" s="201" t="s">
        <v>770</v>
      </c>
      <c r="B1336" t="s">
        <v>3427</v>
      </c>
      <c r="F1336" s="201" t="s">
        <v>772</v>
      </c>
      <c r="G1336" t="s">
        <v>3239</v>
      </c>
      <c r="K1336" s="201" t="s">
        <v>772</v>
      </c>
      <c r="L1336" t="s">
        <v>3232</v>
      </c>
    </row>
    <row r="1337" spans="1:13" ht="15.75">
      <c r="A1337" s="201" t="s">
        <v>770</v>
      </c>
      <c r="B1337" t="s">
        <v>3712</v>
      </c>
      <c r="F1337" s="201" t="s">
        <v>772</v>
      </c>
      <c r="G1337" t="s">
        <v>3339</v>
      </c>
      <c r="K1337" s="201" t="s">
        <v>771</v>
      </c>
      <c r="L1337" t="s">
        <v>3337</v>
      </c>
    </row>
    <row r="1338" spans="1:13" ht="15.75">
      <c r="A1338" s="121"/>
      <c r="F1338" s="201" t="s">
        <v>772</v>
      </c>
      <c r="G1338" t="s">
        <v>3366</v>
      </c>
      <c r="K1338" s="201" t="s">
        <v>770</v>
      </c>
      <c r="L1338" t="s">
        <v>3338</v>
      </c>
    </row>
    <row r="1339" spans="1:13" ht="15.75">
      <c r="A1339" s="121"/>
      <c r="F1339" s="201" t="s">
        <v>771</v>
      </c>
      <c r="G1339" t="s">
        <v>3883</v>
      </c>
      <c r="K1339" s="201" t="s">
        <v>772</v>
      </c>
      <c r="L1339" t="s">
        <v>3363</v>
      </c>
    </row>
    <row r="1340" spans="1:13" ht="15.75">
      <c r="A1340" s="121"/>
      <c r="B1340" s="39"/>
      <c r="C1340" s="39"/>
      <c r="F1340" s="201" t="s">
        <v>771</v>
      </c>
      <c r="G1340" t="s">
        <v>3888</v>
      </c>
      <c r="K1340" s="201" t="s">
        <v>771</v>
      </c>
      <c r="L1340" t="s">
        <v>3432</v>
      </c>
    </row>
    <row r="1341" spans="1:13" ht="15.75">
      <c r="A1341" s="121"/>
      <c r="B1341" s="39"/>
      <c r="K1341" s="201" t="s">
        <v>771</v>
      </c>
      <c r="L1341" t="s">
        <v>3529</v>
      </c>
    </row>
    <row r="1342" spans="1:13" ht="15.75">
      <c r="A1342" s="121"/>
      <c r="B1342" s="39"/>
      <c r="K1342" s="201" t="s">
        <v>771</v>
      </c>
      <c r="L1342" t="s">
        <v>3559</v>
      </c>
    </row>
    <row r="1343" spans="1:13" ht="15.75">
      <c r="A1343" s="121"/>
      <c r="B1343" s="39"/>
      <c r="K1343" s="201" t="s">
        <v>771</v>
      </c>
      <c r="L1343" t="s">
        <v>3577</v>
      </c>
    </row>
    <row r="1344" spans="1:13" ht="15.75">
      <c r="A1344" s="121"/>
      <c r="B1344" s="39"/>
      <c r="K1344" s="201" t="s">
        <v>772</v>
      </c>
      <c r="L1344" t="s">
        <v>3605</v>
      </c>
    </row>
    <row r="1345" spans="1:12" ht="15.75">
      <c r="A1345" s="121"/>
      <c r="B1345" s="39"/>
      <c r="K1345" s="201" t="s">
        <v>772</v>
      </c>
      <c r="L1345" t="s">
        <v>3748</v>
      </c>
    </row>
    <row r="1346" spans="1:12" ht="15.75">
      <c r="A1346" s="121"/>
      <c r="B1346" s="39"/>
      <c r="K1346" s="201" t="s">
        <v>771</v>
      </c>
      <c r="L1346" t="s">
        <v>3763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17</v>
      </c>
      <c r="B1365" s="39"/>
      <c r="K1365" s="10"/>
    </row>
    <row r="1366" spans="1:12" ht="15.75">
      <c r="A1366" s="467" t="s">
        <v>3230</v>
      </c>
      <c r="B1366" s="39"/>
      <c r="C1366" s="39"/>
      <c r="D1366" s="39"/>
      <c r="E1366" s="39"/>
      <c r="F1366" s="467" t="s">
        <v>3231</v>
      </c>
      <c r="G1366" s="39"/>
      <c r="H1366" s="39"/>
      <c r="I1366" s="39"/>
      <c r="J1366" s="39"/>
      <c r="K1366" s="467" t="s">
        <v>3233</v>
      </c>
      <c r="L1366" s="39"/>
    </row>
    <row r="1367" spans="1:12" ht="15.75">
      <c r="A1367" s="201" t="s">
        <v>772</v>
      </c>
      <c r="B1367" t="s">
        <v>3242</v>
      </c>
      <c r="K1367" s="201" t="s">
        <v>770</v>
      </c>
      <c r="L1367" t="s">
        <v>3232</v>
      </c>
    </row>
    <row r="1368" spans="1:12" ht="15.75">
      <c r="A1368" s="201" t="s">
        <v>772</v>
      </c>
      <c r="B1368" t="s">
        <v>3277</v>
      </c>
      <c r="K1368" s="201" t="s">
        <v>770</v>
      </c>
      <c r="L1368" t="s">
        <v>3442</v>
      </c>
    </row>
    <row r="1369" spans="1:12" ht="15.75">
      <c r="A1369" s="201"/>
      <c r="K1369" s="201" t="s">
        <v>772</v>
      </c>
      <c r="L1369" t="s">
        <v>3665</v>
      </c>
    </row>
    <row r="1370" spans="1:12" ht="15.75">
      <c r="A1370" s="201"/>
      <c r="K1370" s="201" t="s">
        <v>771</v>
      </c>
      <c r="L1370" t="s">
        <v>3721</v>
      </c>
    </row>
    <row r="1371" spans="1:12" ht="15.75">
      <c r="A1371" s="201"/>
      <c r="K1371" s="201" t="s">
        <v>770</v>
      </c>
      <c r="L1371" t="s">
        <v>3762</v>
      </c>
    </row>
    <row r="1372" spans="1:12" ht="15.75">
      <c r="A1372" s="201"/>
      <c r="K1372" s="201" t="s">
        <v>771</v>
      </c>
      <c r="L1372" t="s">
        <v>3765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7" t="s">
        <v>3230</v>
      </c>
      <c r="B1397" s="39"/>
      <c r="C1397" s="39"/>
      <c r="D1397" s="39"/>
      <c r="E1397" s="39"/>
      <c r="F1397" s="467" t="s">
        <v>3231</v>
      </c>
      <c r="G1397" s="39"/>
      <c r="H1397" s="39"/>
      <c r="I1397" s="39"/>
      <c r="J1397" s="39"/>
      <c r="K1397" s="467" t="s">
        <v>3233</v>
      </c>
      <c r="L1397" s="39"/>
    </row>
    <row r="1398" spans="1:12" ht="15.75">
      <c r="A1398" s="201" t="s">
        <v>772</v>
      </c>
      <c r="B1398" t="s">
        <v>3240</v>
      </c>
      <c r="F1398" s="201" t="s">
        <v>770</v>
      </c>
      <c r="G1398" t="s">
        <v>3572</v>
      </c>
      <c r="K1398" s="201" t="s">
        <v>772</v>
      </c>
      <c r="L1398" t="s">
        <v>3236</v>
      </c>
    </row>
    <row r="1399" spans="1:12" ht="15.75">
      <c r="A1399" s="201" t="s">
        <v>771</v>
      </c>
      <c r="B1399" t="s">
        <v>2455</v>
      </c>
      <c r="F1399" s="201" t="s">
        <v>772</v>
      </c>
      <c r="G1399" t="s">
        <v>3897</v>
      </c>
      <c r="K1399" s="201" t="s">
        <v>772</v>
      </c>
      <c r="L1399" t="s">
        <v>3265</v>
      </c>
    </row>
    <row r="1400" spans="1:12" ht="15.75">
      <c r="A1400" s="201" t="s">
        <v>770</v>
      </c>
      <c r="B1400" t="s">
        <v>3276</v>
      </c>
      <c r="K1400" s="201" t="s">
        <v>770</v>
      </c>
      <c r="L1400" t="s">
        <v>3569</v>
      </c>
    </row>
    <row r="1401" spans="1:12" ht="15.75">
      <c r="A1401" s="201" t="s">
        <v>772</v>
      </c>
      <c r="B1401" t="s">
        <v>2468</v>
      </c>
      <c r="K1401" s="201" t="s">
        <v>771</v>
      </c>
      <c r="L1401" t="s">
        <v>3570</v>
      </c>
    </row>
    <row r="1402" spans="1:12" ht="15.75">
      <c r="A1402" s="201" t="s">
        <v>770</v>
      </c>
      <c r="B1402" t="s">
        <v>3349</v>
      </c>
      <c r="K1402" s="201" t="s">
        <v>770</v>
      </c>
      <c r="L1402" t="s">
        <v>3627</v>
      </c>
    </row>
    <row r="1403" spans="1:12" ht="15.75">
      <c r="A1403" s="201" t="s">
        <v>772</v>
      </c>
      <c r="B1403" t="s">
        <v>3683</v>
      </c>
      <c r="K1403" s="201" t="s">
        <v>770</v>
      </c>
      <c r="L1403" t="s">
        <v>3632</v>
      </c>
    </row>
    <row r="1404" spans="1:12" ht="15.75">
      <c r="A1404" s="201" t="s">
        <v>771</v>
      </c>
      <c r="B1404" t="s">
        <v>3755</v>
      </c>
      <c r="K1404" s="94"/>
    </row>
    <row r="1405" spans="1:12" ht="15.75">
      <c r="A1405" s="201" t="s">
        <v>771</v>
      </c>
      <c r="B1405" t="s">
        <v>3776</v>
      </c>
      <c r="K1405" s="94"/>
    </row>
    <row r="1406" spans="1:12" ht="15.75">
      <c r="A1406" s="201" t="s">
        <v>771</v>
      </c>
      <c r="B1406" t="s">
        <v>3780</v>
      </c>
      <c r="K1406" s="94"/>
    </row>
    <row r="1407" spans="1:12" ht="15.75">
      <c r="A1407" s="201" t="s">
        <v>771</v>
      </c>
      <c r="B1407" t="s">
        <v>3857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7" t="s">
        <v>3230</v>
      </c>
      <c r="B1428" s="39"/>
      <c r="C1428" s="39"/>
      <c r="D1428" s="39"/>
      <c r="E1428" s="39"/>
      <c r="F1428" s="467" t="s">
        <v>3231</v>
      </c>
      <c r="G1428" s="39"/>
      <c r="H1428" s="39"/>
      <c r="I1428" s="39"/>
      <c r="J1428" s="39"/>
      <c r="K1428" s="467" t="s">
        <v>3233</v>
      </c>
      <c r="L1428" s="39"/>
    </row>
    <row r="1429" spans="1:12" ht="15.75">
      <c r="A1429" s="201" t="s">
        <v>772</v>
      </c>
      <c r="B1429" t="s">
        <v>3452</v>
      </c>
      <c r="F1429" s="201" t="s">
        <v>772</v>
      </c>
      <c r="G1429" t="s">
        <v>2462</v>
      </c>
      <c r="K1429" s="201" t="s">
        <v>772</v>
      </c>
      <c r="L1429" t="s">
        <v>3475</v>
      </c>
    </row>
    <row r="1430" spans="1:12" ht="15.75">
      <c r="A1430" s="201" t="s">
        <v>771</v>
      </c>
      <c r="B1430" t="s">
        <v>3654</v>
      </c>
      <c r="F1430" s="201" t="s">
        <v>772</v>
      </c>
      <c r="G1430" t="s">
        <v>3666</v>
      </c>
      <c r="K1430" s="201" t="s">
        <v>770</v>
      </c>
      <c r="L1430" t="s">
        <v>3588</v>
      </c>
    </row>
    <row r="1431" spans="1:12" ht="15.75">
      <c r="A1431" s="201" t="s">
        <v>771</v>
      </c>
      <c r="B1431" t="s">
        <v>3777</v>
      </c>
      <c r="F1431" s="201" t="s">
        <v>772</v>
      </c>
      <c r="G1431" t="s">
        <v>3891</v>
      </c>
      <c r="K1431" s="201" t="s">
        <v>772</v>
      </c>
      <c r="L1431" t="s">
        <v>3633</v>
      </c>
    </row>
    <row r="1432" spans="1:12" ht="15.75">
      <c r="A1432" s="121"/>
      <c r="B1432" s="39"/>
      <c r="K1432" s="201" t="s">
        <v>772</v>
      </c>
      <c r="L1432" t="s">
        <v>3662</v>
      </c>
    </row>
    <row r="1433" spans="1:12" ht="15.75">
      <c r="A1433" s="121"/>
      <c r="B1433" s="39"/>
      <c r="K1433" s="201" t="s">
        <v>770</v>
      </c>
      <c r="L1433" t="s">
        <v>3693</v>
      </c>
    </row>
    <row r="1434" spans="1:12" ht="15.75">
      <c r="A1434" s="121"/>
      <c r="B1434" s="39"/>
      <c r="K1434" s="201" t="s">
        <v>772</v>
      </c>
      <c r="L1434" t="s">
        <v>3721</v>
      </c>
    </row>
    <row r="1435" spans="1:12" ht="15.75">
      <c r="A1435" s="121"/>
      <c r="B1435" s="39"/>
      <c r="K1435" s="201" t="s">
        <v>772</v>
      </c>
      <c r="L1435" t="s">
        <v>3761</v>
      </c>
    </row>
    <row r="1436" spans="1:12" ht="15.75">
      <c r="A1436" s="121"/>
      <c r="B1436" s="39"/>
      <c r="K1436" s="201" t="s">
        <v>772</v>
      </c>
      <c r="L1436" t="s">
        <v>3766</v>
      </c>
    </row>
    <row r="1437" spans="1:12" ht="15.75">
      <c r="A1437" s="121"/>
      <c r="B1437" s="39"/>
      <c r="K1437" s="201" t="s">
        <v>772</v>
      </c>
      <c r="L1437" t="s">
        <v>3866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7" t="s">
        <v>3230</v>
      </c>
      <c r="F1459" s="467" t="s">
        <v>3231</v>
      </c>
      <c r="K1459" s="467" t="s">
        <v>3233</v>
      </c>
    </row>
    <row r="1460" spans="1:12" s="39" customFormat="1" ht="15.75">
      <c r="A1460" s="201" t="s">
        <v>771</v>
      </c>
      <c r="B1460" t="s">
        <v>3783</v>
      </c>
      <c r="F1460" s="201" t="s">
        <v>771</v>
      </c>
      <c r="G1460" t="s">
        <v>3347</v>
      </c>
      <c r="K1460" s="201" t="s">
        <v>770</v>
      </c>
      <c r="L1460" t="s">
        <v>3272</v>
      </c>
    </row>
    <row r="1461" spans="1:12" s="39" customFormat="1" ht="15.75">
      <c r="A1461" s="467"/>
      <c r="F1461" s="201" t="s">
        <v>772</v>
      </c>
      <c r="G1461" t="s">
        <v>3408</v>
      </c>
      <c r="K1461" s="201" t="s">
        <v>770</v>
      </c>
      <c r="L1461" t="s">
        <v>3343</v>
      </c>
    </row>
    <row r="1462" spans="1:12" s="39" customFormat="1" ht="15.75">
      <c r="A1462" s="467"/>
      <c r="F1462" s="201" t="s">
        <v>771</v>
      </c>
      <c r="G1462" t="s">
        <v>3433</v>
      </c>
      <c r="K1462" s="201" t="s">
        <v>771</v>
      </c>
      <c r="L1462" t="s">
        <v>3428</v>
      </c>
    </row>
    <row r="1463" spans="1:12" s="39" customFormat="1" ht="15.75">
      <c r="A1463" s="467"/>
      <c r="F1463" s="201" t="s">
        <v>772</v>
      </c>
      <c r="G1463" t="s">
        <v>3695</v>
      </c>
      <c r="K1463" s="201" t="s">
        <v>770</v>
      </c>
      <c r="L1463" t="s">
        <v>3430</v>
      </c>
    </row>
    <row r="1464" spans="1:12" s="39" customFormat="1" ht="15.75">
      <c r="A1464" s="467"/>
      <c r="F1464" s="201" t="s">
        <v>772</v>
      </c>
      <c r="G1464" t="s">
        <v>3885</v>
      </c>
      <c r="K1464" s="201" t="s">
        <v>772</v>
      </c>
      <c r="L1464" t="s">
        <v>3446</v>
      </c>
    </row>
    <row r="1465" spans="1:12" s="39" customFormat="1" ht="15.75">
      <c r="A1465" s="467"/>
      <c r="F1465" s="467"/>
      <c r="K1465" s="201" t="s">
        <v>771</v>
      </c>
      <c r="L1465" t="s">
        <v>3472</v>
      </c>
    </row>
    <row r="1466" spans="1:12" s="39" customFormat="1" ht="15.75">
      <c r="A1466" s="467"/>
      <c r="F1466" s="467"/>
      <c r="K1466" s="201" t="s">
        <v>771</v>
      </c>
      <c r="L1466" t="s">
        <v>3576</v>
      </c>
    </row>
    <row r="1467" spans="1:12" s="39" customFormat="1" ht="15.75">
      <c r="A1467" s="467"/>
      <c r="F1467" s="467"/>
      <c r="K1467" s="201" t="s">
        <v>772</v>
      </c>
      <c r="L1467" t="s">
        <v>3614</v>
      </c>
    </row>
    <row r="1468" spans="1:12" s="39" customFormat="1" ht="15.75">
      <c r="A1468" s="467"/>
      <c r="F1468" s="467"/>
      <c r="K1468" s="201" t="s">
        <v>771</v>
      </c>
      <c r="L1468" t="s">
        <v>3617</v>
      </c>
    </row>
    <row r="1469" spans="1:12" s="39" customFormat="1" ht="15.75">
      <c r="A1469" s="467"/>
      <c r="F1469" s="467"/>
      <c r="K1469" s="201" t="s">
        <v>772</v>
      </c>
      <c r="L1469" t="s">
        <v>3620</v>
      </c>
    </row>
    <row r="1470" spans="1:12" s="39" customFormat="1" ht="15.75">
      <c r="A1470" s="467"/>
      <c r="F1470" s="467"/>
      <c r="K1470" s="201" t="s">
        <v>772</v>
      </c>
      <c r="L1470" t="s">
        <v>3622</v>
      </c>
    </row>
    <row r="1471" spans="1:12" s="39" customFormat="1" ht="15.75">
      <c r="A1471" s="467"/>
      <c r="F1471" s="467"/>
      <c r="K1471" s="201" t="s">
        <v>772</v>
      </c>
      <c r="L1471" t="s">
        <v>3633</v>
      </c>
    </row>
    <row r="1472" spans="1:12" s="39" customFormat="1" ht="15.75">
      <c r="A1472" s="121"/>
      <c r="K1472" s="201" t="s">
        <v>770</v>
      </c>
      <c r="L1472" t="s">
        <v>3668</v>
      </c>
    </row>
    <row r="1473" spans="1:12" s="39" customFormat="1" ht="15.75">
      <c r="A1473" s="121"/>
      <c r="K1473" s="201" t="s">
        <v>771</v>
      </c>
      <c r="L1473" t="s">
        <v>3676</v>
      </c>
    </row>
    <row r="1474" spans="1:12" s="39" customFormat="1" ht="15.75">
      <c r="A1474" s="121"/>
      <c r="K1474" s="201" t="s">
        <v>772</v>
      </c>
      <c r="L1474" t="s">
        <v>3700</v>
      </c>
    </row>
    <row r="1475" spans="1:12" s="39" customFormat="1" ht="15.75">
      <c r="A1475" s="121"/>
      <c r="K1475" s="201" t="s">
        <v>772</v>
      </c>
      <c r="L1475" t="s">
        <v>3761</v>
      </c>
    </row>
    <row r="1476" spans="1:12" s="39" customFormat="1" ht="15.75">
      <c r="A1476" s="121"/>
      <c r="K1476" s="201" t="s">
        <v>772</v>
      </c>
      <c r="L1476" t="s">
        <v>3766</v>
      </c>
    </row>
    <row r="1477" spans="1:12" s="39" customFormat="1" ht="15.75">
      <c r="A1477" s="121"/>
      <c r="K1477" s="201" t="s">
        <v>771</v>
      </c>
      <c r="L1477" t="s">
        <v>3859</v>
      </c>
    </row>
    <row r="1478" spans="1:12" s="39" customFormat="1" ht="15.75">
      <c r="A1478" s="121"/>
      <c r="K1478" s="201" t="s">
        <v>771</v>
      </c>
      <c r="L1478" t="s">
        <v>3870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2</v>
      </c>
      <c r="K1489" s="10"/>
    </row>
    <row r="1490" spans="1:12" s="39" customFormat="1" ht="15.75">
      <c r="A1490" s="467" t="s">
        <v>3230</v>
      </c>
      <c r="F1490" s="467" t="s">
        <v>3231</v>
      </c>
      <c r="K1490" s="467" t="s">
        <v>3233</v>
      </c>
    </row>
    <row r="1491" spans="1:12" s="39" customFormat="1" ht="15.75">
      <c r="A1491" s="201" t="s">
        <v>770</v>
      </c>
      <c r="B1491" t="s">
        <v>2469</v>
      </c>
      <c r="F1491" s="201" t="s">
        <v>771</v>
      </c>
      <c r="G1491" t="s">
        <v>2466</v>
      </c>
      <c r="K1491" s="201" t="s">
        <v>770</v>
      </c>
      <c r="L1491" t="s">
        <v>3247</v>
      </c>
    </row>
    <row r="1492" spans="1:12" s="39" customFormat="1" ht="15.75">
      <c r="A1492" s="201" t="s">
        <v>770</v>
      </c>
      <c r="B1492" t="s">
        <v>2470</v>
      </c>
      <c r="F1492" s="201" t="s">
        <v>770</v>
      </c>
      <c r="G1492" t="s">
        <v>3597</v>
      </c>
      <c r="K1492" s="201" t="s">
        <v>770</v>
      </c>
      <c r="L1492" t="s">
        <v>3248</v>
      </c>
    </row>
    <row r="1493" spans="1:12" s="39" customFormat="1" ht="15.75">
      <c r="A1493" s="201" t="s">
        <v>771</v>
      </c>
      <c r="B1493" t="s">
        <v>3525</v>
      </c>
      <c r="F1493" s="201" t="s">
        <v>770</v>
      </c>
      <c r="G1493" t="s">
        <v>3682</v>
      </c>
      <c r="K1493" s="201" t="s">
        <v>770</v>
      </c>
      <c r="L1493" t="s">
        <v>3300</v>
      </c>
    </row>
    <row r="1494" spans="1:12" s="39" customFormat="1" ht="15.75">
      <c r="A1494" s="201" t="s">
        <v>770</v>
      </c>
      <c r="B1494" t="s">
        <v>3726</v>
      </c>
      <c r="K1494" s="201" t="s">
        <v>770</v>
      </c>
      <c r="L1494" t="s">
        <v>3305</v>
      </c>
    </row>
    <row r="1495" spans="1:12" s="39" customFormat="1" ht="15.75">
      <c r="A1495" s="121"/>
      <c r="K1495" s="201" t="s">
        <v>771</v>
      </c>
      <c r="L1495" t="s">
        <v>3495</v>
      </c>
    </row>
    <row r="1496" spans="1:12" s="39" customFormat="1" ht="15.75">
      <c r="A1496" s="121"/>
      <c r="K1496" s="201" t="s">
        <v>770</v>
      </c>
      <c r="L1496" t="s">
        <v>3512</v>
      </c>
    </row>
    <row r="1497" spans="1:12" s="39" customFormat="1" ht="15.75">
      <c r="A1497" s="121"/>
      <c r="K1497" s="201" t="s">
        <v>771</v>
      </c>
      <c r="L1497" t="s">
        <v>3591</v>
      </c>
    </row>
    <row r="1498" spans="1:12" s="39" customFormat="1" ht="15.75">
      <c r="A1498" s="121"/>
      <c r="K1498" s="201" t="s">
        <v>770</v>
      </c>
      <c r="L1498" t="s">
        <v>3598</v>
      </c>
    </row>
    <row r="1499" spans="1:12" s="39" customFormat="1" ht="15.75">
      <c r="A1499" s="121"/>
      <c r="K1499" s="201" t="s">
        <v>770</v>
      </c>
      <c r="L1499" t="s">
        <v>3599</v>
      </c>
    </row>
    <row r="1500" spans="1:12" s="39" customFormat="1" ht="15.75">
      <c r="A1500" s="121"/>
      <c r="K1500" s="201" t="s">
        <v>772</v>
      </c>
      <c r="L1500" t="s">
        <v>3602</v>
      </c>
    </row>
    <row r="1501" spans="1:12" s="39" customFormat="1" ht="15.75">
      <c r="A1501" s="121"/>
      <c r="K1501" s="201" t="s">
        <v>772</v>
      </c>
      <c r="L1501" t="s">
        <v>3609</v>
      </c>
    </row>
    <row r="1502" spans="1:12" s="39" customFormat="1" ht="15.75">
      <c r="A1502" s="121"/>
      <c r="K1502" s="201" t="s">
        <v>770</v>
      </c>
      <c r="L1502" t="s">
        <v>3615</v>
      </c>
    </row>
    <row r="1503" spans="1:12" s="39" customFormat="1" ht="15.75">
      <c r="A1503" s="121"/>
      <c r="K1503" s="201" t="s">
        <v>772</v>
      </c>
      <c r="L1503" t="s">
        <v>3680</v>
      </c>
    </row>
    <row r="1504" spans="1:12" s="39" customFormat="1" ht="15.75">
      <c r="A1504" s="121"/>
      <c r="K1504" s="201" t="s">
        <v>770</v>
      </c>
      <c r="L1504" t="s">
        <v>3749</v>
      </c>
    </row>
    <row r="1505" spans="1:12" s="39" customFormat="1" ht="15.75">
      <c r="A1505" s="121"/>
      <c r="K1505" s="201" t="s">
        <v>771</v>
      </c>
      <c r="L1505" t="s">
        <v>3773</v>
      </c>
    </row>
    <row r="1506" spans="1:12" s="39" customFormat="1" ht="15.75">
      <c r="A1506" s="121"/>
      <c r="K1506" s="201" t="s">
        <v>770</v>
      </c>
      <c r="L1506" t="s">
        <v>3873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7</v>
      </c>
      <c r="K1520" s="16"/>
    </row>
    <row r="1521" spans="1:12" s="39" customFormat="1" ht="15.75">
      <c r="A1521" s="467" t="s">
        <v>3230</v>
      </c>
      <c r="F1521" s="467" t="s">
        <v>3231</v>
      </c>
      <c r="K1521" s="467" t="s">
        <v>3233</v>
      </c>
    </row>
    <row r="1522" spans="1:12" s="39" customFormat="1" ht="15.75">
      <c r="A1522" s="201" t="s">
        <v>772</v>
      </c>
      <c r="B1522" t="s">
        <v>3384</v>
      </c>
      <c r="F1522" s="201" t="s">
        <v>770</v>
      </c>
      <c r="G1522" t="s">
        <v>2462</v>
      </c>
      <c r="K1522" s="201" t="s">
        <v>771</v>
      </c>
      <c r="L1522" t="s">
        <v>3267</v>
      </c>
    </row>
    <row r="1523" spans="1:12" s="39" customFormat="1" ht="15.75">
      <c r="A1523" s="201" t="s">
        <v>770</v>
      </c>
      <c r="B1523" t="s">
        <v>3435</v>
      </c>
      <c r="F1523" s="201" t="s">
        <v>772</v>
      </c>
      <c r="G1523" t="s">
        <v>3480</v>
      </c>
      <c r="K1523" s="201" t="s">
        <v>772</v>
      </c>
      <c r="L1523" t="s">
        <v>3270</v>
      </c>
    </row>
    <row r="1524" spans="1:12" s="39" customFormat="1" ht="15.75">
      <c r="A1524" s="201" t="s">
        <v>771</v>
      </c>
      <c r="B1524" t="s">
        <v>3525</v>
      </c>
      <c r="F1524" s="467"/>
      <c r="K1524" s="201" t="s">
        <v>770</v>
      </c>
      <c r="L1524" t="s">
        <v>3295</v>
      </c>
    </row>
    <row r="1525" spans="1:12" s="39" customFormat="1" ht="15.75">
      <c r="A1525" s="467"/>
      <c r="F1525" s="467"/>
      <c r="K1525" s="201" t="s">
        <v>771</v>
      </c>
      <c r="L1525" t="s">
        <v>3412</v>
      </c>
    </row>
    <row r="1526" spans="1:12" s="39" customFormat="1" ht="15.75">
      <c r="A1526" s="467"/>
      <c r="F1526" s="467"/>
      <c r="K1526" s="201" t="s">
        <v>771</v>
      </c>
      <c r="L1526" t="s">
        <v>3449</v>
      </c>
    </row>
    <row r="1527" spans="1:12" s="39" customFormat="1" ht="15.75">
      <c r="A1527" s="467"/>
      <c r="F1527" s="467"/>
      <c r="K1527" s="201" t="s">
        <v>772</v>
      </c>
      <c r="L1527" t="s">
        <v>3479</v>
      </c>
    </row>
    <row r="1528" spans="1:12" s="39" customFormat="1" ht="15.75">
      <c r="A1528" s="467"/>
      <c r="F1528" s="467"/>
      <c r="K1528" s="201" t="s">
        <v>771</v>
      </c>
      <c r="L1528" t="s">
        <v>3501</v>
      </c>
    </row>
    <row r="1529" spans="1:12" s="39" customFormat="1" ht="15.75">
      <c r="A1529" s="467"/>
      <c r="F1529" s="467"/>
      <c r="K1529" s="201" t="s">
        <v>772</v>
      </c>
      <c r="L1529" t="s">
        <v>3510</v>
      </c>
    </row>
    <row r="1530" spans="1:12" s="39" customFormat="1" ht="15.75">
      <c r="A1530" s="467"/>
      <c r="F1530" s="467"/>
      <c r="K1530" s="201" t="s">
        <v>771</v>
      </c>
      <c r="L1530" t="s">
        <v>3515</v>
      </c>
    </row>
    <row r="1531" spans="1:12" s="39" customFormat="1" ht="15.75">
      <c r="A1531" s="467"/>
      <c r="F1531" s="467"/>
      <c r="K1531" s="201" t="s">
        <v>771</v>
      </c>
      <c r="L1531" t="s">
        <v>3553</v>
      </c>
    </row>
    <row r="1532" spans="1:12" s="39" customFormat="1" ht="15.75">
      <c r="A1532" s="467"/>
      <c r="F1532" s="467"/>
      <c r="K1532" s="201" t="s">
        <v>772</v>
      </c>
      <c r="L1532" t="s">
        <v>3577</v>
      </c>
    </row>
    <row r="1533" spans="1:12" s="39" customFormat="1" ht="15.75">
      <c r="A1533" s="467"/>
      <c r="F1533" s="467"/>
      <c r="K1533" s="467"/>
    </row>
    <row r="1534" spans="1:12" s="39" customFormat="1" ht="15.75">
      <c r="A1534" s="467"/>
      <c r="F1534" s="467"/>
      <c r="K1534" s="467"/>
    </row>
    <row r="1535" spans="1:12" s="39" customFormat="1" ht="15.75">
      <c r="A1535" s="467"/>
      <c r="F1535" s="467"/>
      <c r="K1535" s="467"/>
    </row>
    <row r="1536" spans="1:12" s="39" customFormat="1" ht="15.75">
      <c r="A1536" s="467"/>
      <c r="F1536" s="467"/>
      <c r="K1536" s="467"/>
    </row>
    <row r="1537" spans="1:11" s="39" customFormat="1" ht="15.75">
      <c r="A1537" s="467"/>
      <c r="F1537" s="467"/>
      <c r="K1537" s="467"/>
    </row>
    <row r="1538" spans="1:11" s="39" customFormat="1" ht="15.75">
      <c r="A1538" s="467"/>
      <c r="F1538" s="467"/>
      <c r="K1538" s="467"/>
    </row>
    <row r="1539" spans="1:11" s="39" customFormat="1" ht="15.75">
      <c r="A1539" s="467"/>
      <c r="F1539" s="467"/>
      <c r="K1539" s="467"/>
    </row>
    <row r="1540" spans="1:11" s="39" customFormat="1" ht="15.75">
      <c r="A1540" s="467"/>
      <c r="F1540" s="467"/>
      <c r="K1540" s="467"/>
    </row>
    <row r="1541" spans="1:11" s="39" customFormat="1" ht="15.75">
      <c r="A1541" s="467"/>
      <c r="F1541" s="467"/>
      <c r="K1541" s="467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2</v>
      </c>
      <c r="K1551" s="16"/>
    </row>
    <row r="1552" spans="1:11" s="39" customFormat="1" ht="15.75">
      <c r="A1552" s="467" t="s">
        <v>3230</v>
      </c>
      <c r="F1552" s="467" t="s">
        <v>3233</v>
      </c>
    </row>
    <row r="1553" spans="1:12" s="39" customFormat="1" ht="15.75">
      <c r="A1553" s="201" t="s">
        <v>772</v>
      </c>
      <c r="B1553" t="s">
        <v>3240</v>
      </c>
      <c r="F1553" s="201" t="s">
        <v>771</v>
      </c>
      <c r="G1553" t="s">
        <v>3251</v>
      </c>
      <c r="K1553" s="201" t="s">
        <v>771</v>
      </c>
      <c r="L1553" t="s">
        <v>3700</v>
      </c>
    </row>
    <row r="1554" spans="1:12" s="39" customFormat="1" ht="15.75">
      <c r="A1554" s="201" t="s">
        <v>772</v>
      </c>
      <c r="B1554" t="s">
        <v>3350</v>
      </c>
      <c r="F1554" s="201" t="s">
        <v>770</v>
      </c>
      <c r="G1554" t="s">
        <v>3261</v>
      </c>
      <c r="K1554" s="201" t="s">
        <v>770</v>
      </c>
      <c r="L1554" t="s">
        <v>3702</v>
      </c>
    </row>
    <row r="1555" spans="1:12" s="39" customFormat="1" ht="15.75">
      <c r="A1555" s="201" t="s">
        <v>770</v>
      </c>
      <c r="B1555" t="s">
        <v>3369</v>
      </c>
      <c r="F1555" s="201" t="s">
        <v>771</v>
      </c>
      <c r="G1555" t="s">
        <v>3265</v>
      </c>
      <c r="K1555" s="201" t="s">
        <v>771</v>
      </c>
      <c r="L1555" t="s">
        <v>3705</v>
      </c>
    </row>
    <row r="1556" spans="1:12" s="39" customFormat="1" ht="15.75">
      <c r="A1556" s="201" t="s">
        <v>771</v>
      </c>
      <c r="B1556" t="s">
        <v>3402</v>
      </c>
      <c r="F1556" s="201" t="s">
        <v>770</v>
      </c>
      <c r="G1556" t="s">
        <v>3320</v>
      </c>
      <c r="K1556" s="201" t="s">
        <v>770</v>
      </c>
      <c r="L1556" t="s">
        <v>3714</v>
      </c>
    </row>
    <row r="1557" spans="1:12" s="39" customFormat="1" ht="15.75">
      <c r="A1557" s="201" t="s">
        <v>770</v>
      </c>
      <c r="B1557" t="s">
        <v>3683</v>
      </c>
      <c r="F1557" s="201" t="s">
        <v>770</v>
      </c>
      <c r="G1557" t="s">
        <v>3322</v>
      </c>
      <c r="K1557" s="201" t="s">
        <v>770</v>
      </c>
      <c r="L1557" t="s">
        <v>3715</v>
      </c>
    </row>
    <row r="1558" spans="1:12" s="39" customFormat="1" ht="15.75">
      <c r="A1558" s="201" t="s">
        <v>771</v>
      </c>
      <c r="B1558" t="s">
        <v>3732</v>
      </c>
      <c r="F1558" s="201" t="s">
        <v>771</v>
      </c>
      <c r="G1558" t="s">
        <v>3323</v>
      </c>
      <c r="K1558" s="201" t="s">
        <v>771</v>
      </c>
      <c r="L1558" t="s">
        <v>3717</v>
      </c>
    </row>
    <row r="1559" spans="1:12" s="39" customFormat="1" ht="15.75">
      <c r="A1559" s="201" t="s">
        <v>772</v>
      </c>
      <c r="B1559" t="s">
        <v>3776</v>
      </c>
      <c r="F1559" s="201" t="s">
        <v>770</v>
      </c>
      <c r="G1559" t="s">
        <v>3324</v>
      </c>
      <c r="K1559" s="201" t="s">
        <v>772</v>
      </c>
      <c r="L1559" t="s">
        <v>3768</v>
      </c>
    </row>
    <row r="1560" spans="1:12" s="39" customFormat="1" ht="15.75">
      <c r="A1560" s="201" t="s">
        <v>770</v>
      </c>
      <c r="B1560" t="s">
        <v>3779</v>
      </c>
      <c r="F1560" s="201" t="s">
        <v>770</v>
      </c>
      <c r="G1560" t="s">
        <v>3333</v>
      </c>
      <c r="K1560" s="201" t="s">
        <v>772</v>
      </c>
      <c r="L1560" t="s">
        <v>3769</v>
      </c>
    </row>
    <row r="1561" spans="1:12" s="39" customFormat="1" ht="15.75">
      <c r="A1561" s="121"/>
      <c r="F1561" s="201" t="s">
        <v>770</v>
      </c>
      <c r="G1561" t="s">
        <v>3334</v>
      </c>
      <c r="K1561" s="201" t="s">
        <v>771</v>
      </c>
      <c r="L1561" t="s">
        <v>3808</v>
      </c>
    </row>
    <row r="1562" spans="1:12" s="39" customFormat="1" ht="15.75">
      <c r="A1562" s="121"/>
      <c r="F1562" s="201" t="s">
        <v>770</v>
      </c>
      <c r="G1562" t="s">
        <v>3336</v>
      </c>
      <c r="K1562" s="201" t="s">
        <v>770</v>
      </c>
      <c r="L1562" t="s">
        <v>3813</v>
      </c>
    </row>
    <row r="1563" spans="1:12" s="39" customFormat="1" ht="15.75">
      <c r="A1563" s="467" t="s">
        <v>3231</v>
      </c>
      <c r="F1563" s="201" t="s">
        <v>772</v>
      </c>
      <c r="G1563" t="s">
        <v>3346</v>
      </c>
      <c r="K1563" s="201" t="s">
        <v>770</v>
      </c>
      <c r="L1563" t="s">
        <v>3814</v>
      </c>
    </row>
    <row r="1564" spans="1:12" s="39" customFormat="1" ht="15.75">
      <c r="A1564" s="201" t="s">
        <v>771</v>
      </c>
      <c r="B1564" t="s">
        <v>3466</v>
      </c>
      <c r="F1564" s="201" t="s">
        <v>772</v>
      </c>
      <c r="G1564" t="s">
        <v>3471</v>
      </c>
      <c r="K1564" s="201" t="s">
        <v>772</v>
      </c>
      <c r="L1564" t="s">
        <v>3815</v>
      </c>
    </row>
    <row r="1565" spans="1:12" s="39" customFormat="1" ht="15.75">
      <c r="A1565" s="201" t="s">
        <v>772</v>
      </c>
      <c r="B1565" t="s">
        <v>3477</v>
      </c>
      <c r="F1565" s="201" t="s">
        <v>770</v>
      </c>
      <c r="G1565" t="s">
        <v>3476</v>
      </c>
      <c r="K1565" s="201" t="s">
        <v>770</v>
      </c>
      <c r="L1565" t="s">
        <v>3817</v>
      </c>
    </row>
    <row r="1566" spans="1:12" s="39" customFormat="1" ht="15.75">
      <c r="A1566" s="201" t="s">
        <v>770</v>
      </c>
      <c r="B1566" t="s">
        <v>3533</v>
      </c>
      <c r="F1566" s="201" t="s">
        <v>771</v>
      </c>
      <c r="G1566" t="s">
        <v>3503</v>
      </c>
      <c r="K1566" s="201" t="s">
        <v>770</v>
      </c>
      <c r="L1566" t="s">
        <v>3818</v>
      </c>
    </row>
    <row r="1567" spans="1:12" s="39" customFormat="1" ht="15.75">
      <c r="A1567" s="201" t="s">
        <v>772</v>
      </c>
      <c r="B1567" t="s">
        <v>3592</v>
      </c>
      <c r="F1567" s="201" t="s">
        <v>770</v>
      </c>
      <c r="G1567" t="s">
        <v>3507</v>
      </c>
    </row>
    <row r="1568" spans="1:12" s="39" customFormat="1" ht="15.75">
      <c r="A1568" s="201" t="s">
        <v>770</v>
      </c>
      <c r="B1568" t="s">
        <v>3819</v>
      </c>
      <c r="F1568" s="201" t="s">
        <v>770</v>
      </c>
      <c r="G1568" t="s">
        <v>3508</v>
      </c>
    </row>
    <row r="1569" spans="1:12" s="39" customFormat="1" ht="15.75">
      <c r="A1569" s="121"/>
      <c r="F1569" s="201" t="s">
        <v>771</v>
      </c>
      <c r="G1569" t="s">
        <v>3514</v>
      </c>
    </row>
    <row r="1570" spans="1:12" s="39" customFormat="1" ht="15.75">
      <c r="A1570" s="121"/>
      <c r="F1570" s="201" t="s">
        <v>770</v>
      </c>
      <c r="G1570" t="s">
        <v>3518</v>
      </c>
    </row>
    <row r="1571" spans="1:12" s="39" customFormat="1" ht="15.75" customHeight="1">
      <c r="A1571" s="121"/>
      <c r="F1571" s="201" t="s">
        <v>772</v>
      </c>
      <c r="G1571" t="s">
        <v>3530</v>
      </c>
    </row>
    <row r="1572" spans="1:12" s="39" customFormat="1" ht="15.75">
      <c r="A1572" s="121"/>
      <c r="F1572" s="201" t="s">
        <v>771</v>
      </c>
      <c r="G1572" t="s">
        <v>3532</v>
      </c>
    </row>
    <row r="1573" spans="1:12" s="39" customFormat="1" ht="15.75">
      <c r="A1573" s="121"/>
      <c r="F1573" s="201" t="s">
        <v>771</v>
      </c>
      <c r="G1573" t="s">
        <v>3603</v>
      </c>
    </row>
    <row r="1574" spans="1:12" s="39" customFormat="1" ht="15.75">
      <c r="A1574" s="121"/>
      <c r="F1574" s="201" t="s">
        <v>772</v>
      </c>
      <c r="G1574" t="s">
        <v>3604</v>
      </c>
    </row>
    <row r="1575" spans="1:12" s="39" customFormat="1" ht="15.75">
      <c r="A1575" s="121"/>
      <c r="F1575" s="201" t="s">
        <v>770</v>
      </c>
      <c r="G1575" t="s">
        <v>3607</v>
      </c>
    </row>
    <row r="1576" spans="1:12" s="39" customFormat="1" ht="15.75">
      <c r="A1576" s="121"/>
      <c r="F1576" s="201" t="s">
        <v>772</v>
      </c>
      <c r="G1576" t="s">
        <v>3611</v>
      </c>
    </row>
    <row r="1577" spans="1:12" s="39" customFormat="1" ht="15.75">
      <c r="A1577" s="121"/>
      <c r="F1577" s="201" t="s">
        <v>770</v>
      </c>
      <c r="G1577" t="s">
        <v>3645</v>
      </c>
    </row>
    <row r="1578" spans="1:12" s="39" customFormat="1" ht="15.75">
      <c r="A1578" s="121"/>
      <c r="F1578" s="201" t="s">
        <v>772</v>
      </c>
      <c r="G1578" t="s">
        <v>3648</v>
      </c>
    </row>
    <row r="1579" spans="1:12" s="39" customFormat="1" ht="15.75">
      <c r="A1579" s="121"/>
      <c r="F1579" s="201" t="s">
        <v>770</v>
      </c>
      <c r="G1579" t="s">
        <v>3651</v>
      </c>
      <c r="K1579" s="16"/>
    </row>
    <row r="1580" spans="1:12" s="39" customFormat="1" ht="15.75">
      <c r="A1580" s="121"/>
      <c r="F1580" s="201" t="s">
        <v>772</v>
      </c>
      <c r="G1580" t="s">
        <v>3673</v>
      </c>
      <c r="K1580" s="16"/>
    </row>
    <row r="1581" spans="1:12" s="39" customFormat="1" ht="15.75">
      <c r="A1581" s="121"/>
      <c r="F1581" s="201" t="s">
        <v>772</v>
      </c>
      <c r="G1581" t="s">
        <v>3678</v>
      </c>
      <c r="K1581" s="16"/>
    </row>
    <row r="1582" spans="1:12" s="39" customFormat="1" ht="23.25">
      <c r="A1582" s="120" t="s">
        <v>1898</v>
      </c>
      <c r="K1582" s="16"/>
    </row>
    <row r="1583" spans="1:12" s="39" customFormat="1" ht="15.75">
      <c r="A1583" s="467" t="s">
        <v>3230</v>
      </c>
      <c r="F1583" s="467" t="s">
        <v>3231</v>
      </c>
      <c r="K1583" s="467" t="s">
        <v>3233</v>
      </c>
    </row>
    <row r="1584" spans="1:12" s="39" customFormat="1" ht="15.75">
      <c r="A1584" s="201" t="s">
        <v>770</v>
      </c>
      <c r="B1584" t="s">
        <v>3242</v>
      </c>
      <c r="F1584" s="201" t="s">
        <v>770</v>
      </c>
      <c r="G1584" t="s">
        <v>3366</v>
      </c>
      <c r="K1584" s="201" t="s">
        <v>770</v>
      </c>
      <c r="L1584" t="s">
        <v>3268</v>
      </c>
    </row>
    <row r="1585" spans="1:12" s="39" customFormat="1" ht="15.75">
      <c r="A1585" s="201" t="s">
        <v>770</v>
      </c>
      <c r="B1585" t="s">
        <v>2456</v>
      </c>
      <c r="F1585" s="201" t="s">
        <v>772</v>
      </c>
      <c r="G1585" t="s">
        <v>3496</v>
      </c>
      <c r="K1585" s="201" t="s">
        <v>771</v>
      </c>
      <c r="L1585" t="s">
        <v>3298</v>
      </c>
    </row>
    <row r="1586" spans="1:12" s="39" customFormat="1" ht="15.75">
      <c r="A1586" s="201" t="s">
        <v>770</v>
      </c>
      <c r="B1586" t="s">
        <v>3367</v>
      </c>
      <c r="K1586" s="201" t="s">
        <v>771</v>
      </c>
      <c r="L1586" t="s">
        <v>3299</v>
      </c>
    </row>
    <row r="1587" spans="1:12" s="39" customFormat="1" ht="15.75">
      <c r="A1587" s="201"/>
      <c r="B1587"/>
      <c r="K1587" s="201" t="s">
        <v>770</v>
      </c>
      <c r="L1587" t="s">
        <v>3362</v>
      </c>
    </row>
    <row r="1588" spans="1:12" s="39" customFormat="1" ht="15.75">
      <c r="A1588" s="201"/>
      <c r="B1588"/>
      <c r="K1588" s="201" t="s">
        <v>770</v>
      </c>
      <c r="L1588" t="s">
        <v>3363</v>
      </c>
    </row>
    <row r="1589" spans="1:12" s="39" customFormat="1" ht="15.75">
      <c r="A1589" s="201"/>
      <c r="B1589"/>
      <c r="K1589" s="201" t="s">
        <v>771</v>
      </c>
      <c r="L1589" t="s">
        <v>3364</v>
      </c>
    </row>
    <row r="1590" spans="1:12" s="39" customFormat="1" ht="15.75">
      <c r="A1590" s="201"/>
      <c r="B1590"/>
      <c r="K1590" s="201" t="s">
        <v>772</v>
      </c>
      <c r="L1590" t="s">
        <v>3492</v>
      </c>
    </row>
    <row r="1591" spans="1:12" s="39" customFormat="1" ht="15.75">
      <c r="A1591" s="201"/>
      <c r="B1591"/>
      <c r="K1591" s="201" t="s">
        <v>770</v>
      </c>
      <c r="L1591" t="s">
        <v>3690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49</v>
      </c>
      <c r="K1613" s="93"/>
    </row>
    <row r="1614" spans="1:12" s="39" customFormat="1" ht="15.75">
      <c r="A1614" s="467" t="s">
        <v>3230</v>
      </c>
      <c r="F1614" s="467" t="s">
        <v>3231</v>
      </c>
      <c r="K1614" s="467" t="s">
        <v>3233</v>
      </c>
    </row>
    <row r="1615" spans="1:12" s="39" customFormat="1" ht="15.75">
      <c r="A1615" s="201" t="s">
        <v>770</v>
      </c>
      <c r="B1615" t="s">
        <v>3753</v>
      </c>
      <c r="F1615" s="201" t="s">
        <v>772</v>
      </c>
      <c r="G1615" t="s">
        <v>3347</v>
      </c>
      <c r="K1615" s="201" t="s">
        <v>770</v>
      </c>
      <c r="L1615" t="s">
        <v>3287</v>
      </c>
    </row>
    <row r="1616" spans="1:12" s="39" customFormat="1" ht="15.75">
      <c r="A1616" s="201" t="s">
        <v>770</v>
      </c>
      <c r="B1616" t="s">
        <v>3795</v>
      </c>
      <c r="F1616" s="201" t="s">
        <v>770</v>
      </c>
      <c r="G1616" t="s">
        <v>3520</v>
      </c>
      <c r="K1616" s="201" t="s">
        <v>772</v>
      </c>
      <c r="L1616" t="s">
        <v>3345</v>
      </c>
    </row>
    <row r="1617" spans="1:12" s="39" customFormat="1" ht="15.75">
      <c r="A1617" s="201" t="s">
        <v>770</v>
      </c>
      <c r="B1617" t="s">
        <v>3854</v>
      </c>
      <c r="F1617" s="201" t="s">
        <v>770</v>
      </c>
      <c r="G1617" t="s">
        <v>3740</v>
      </c>
      <c r="K1617" s="201" t="s">
        <v>770</v>
      </c>
      <c r="L1617" t="s">
        <v>3361</v>
      </c>
    </row>
    <row r="1618" spans="1:12" s="39" customFormat="1" ht="15.75">
      <c r="A1618" s="201" t="s">
        <v>770</v>
      </c>
      <c r="B1618" t="s">
        <v>3856</v>
      </c>
      <c r="F1618" s="201" t="s">
        <v>770</v>
      </c>
      <c r="G1618" t="s">
        <v>3896</v>
      </c>
      <c r="K1618" s="201" t="s">
        <v>770</v>
      </c>
      <c r="L1618" t="s">
        <v>3365</v>
      </c>
    </row>
    <row r="1619" spans="1:12" s="39" customFormat="1" ht="15.75">
      <c r="A1619" s="467"/>
      <c r="F1619" s="467"/>
      <c r="K1619" s="201" t="s">
        <v>770</v>
      </c>
      <c r="L1619" t="s">
        <v>3444</v>
      </c>
    </row>
    <row r="1620" spans="1:12" s="39" customFormat="1" ht="15.75">
      <c r="A1620" s="467"/>
      <c r="F1620" s="467"/>
      <c r="K1620" s="201" t="s">
        <v>771</v>
      </c>
      <c r="L1620" t="s">
        <v>3473</v>
      </c>
    </row>
    <row r="1621" spans="1:12" s="39" customFormat="1" ht="15.75">
      <c r="A1621" s="467"/>
      <c r="F1621" s="467"/>
      <c r="K1621" s="201" t="s">
        <v>770</v>
      </c>
      <c r="L1621" t="s">
        <v>3498</v>
      </c>
    </row>
    <row r="1622" spans="1:12" s="39" customFormat="1" ht="15.75">
      <c r="A1622" s="467"/>
      <c r="F1622" s="467"/>
      <c r="K1622" s="201" t="s">
        <v>770</v>
      </c>
      <c r="L1622" t="s">
        <v>3506</v>
      </c>
    </row>
    <row r="1623" spans="1:12" s="39" customFormat="1" ht="15.75">
      <c r="A1623" s="467"/>
      <c r="F1623" s="467"/>
      <c r="K1623" s="201" t="s">
        <v>770</v>
      </c>
      <c r="L1623" t="s">
        <v>3512</v>
      </c>
    </row>
    <row r="1624" spans="1:12" s="39" customFormat="1" ht="15.75">
      <c r="A1624" s="467"/>
      <c r="F1624" s="467"/>
      <c r="K1624" s="201" t="s">
        <v>772</v>
      </c>
      <c r="L1624" t="s">
        <v>3513</v>
      </c>
    </row>
    <row r="1625" spans="1:12" s="39" customFormat="1" ht="15.75">
      <c r="A1625" s="467"/>
      <c r="F1625" s="467"/>
      <c r="K1625" s="201" t="s">
        <v>770</v>
      </c>
      <c r="L1625" t="s">
        <v>3517</v>
      </c>
    </row>
    <row r="1626" spans="1:12" s="39" customFormat="1" ht="15.75">
      <c r="A1626" s="467"/>
      <c r="F1626" s="467"/>
      <c r="K1626" s="201" t="s">
        <v>771</v>
      </c>
      <c r="L1626" t="s">
        <v>3519</v>
      </c>
    </row>
    <row r="1627" spans="1:12" s="39" customFormat="1" ht="15.75">
      <c r="A1627" s="467"/>
      <c r="F1627" s="467"/>
      <c r="K1627" s="201" t="s">
        <v>770</v>
      </c>
      <c r="L1627" t="s">
        <v>3549</v>
      </c>
    </row>
    <row r="1628" spans="1:12" s="39" customFormat="1" ht="15.75">
      <c r="A1628" s="467"/>
      <c r="F1628" s="467"/>
      <c r="K1628" s="201" t="s">
        <v>770</v>
      </c>
      <c r="L1628" t="s">
        <v>3579</v>
      </c>
    </row>
    <row r="1629" spans="1:12" s="39" customFormat="1" ht="15.75">
      <c r="A1629" s="467"/>
      <c r="F1629" s="467"/>
      <c r="K1629" s="201" t="s">
        <v>772</v>
      </c>
      <c r="L1629" t="s">
        <v>3584</v>
      </c>
    </row>
    <row r="1630" spans="1:12" s="39" customFormat="1" ht="15.75">
      <c r="A1630" s="467"/>
      <c r="F1630" s="467"/>
      <c r="K1630" s="201" t="s">
        <v>772</v>
      </c>
      <c r="L1630" t="s">
        <v>3650</v>
      </c>
    </row>
    <row r="1631" spans="1:12" s="39" customFormat="1" ht="15.75">
      <c r="A1631" s="467"/>
      <c r="F1631" s="467"/>
      <c r="K1631" s="201" t="s">
        <v>770</v>
      </c>
      <c r="L1631" t="s">
        <v>3687</v>
      </c>
    </row>
    <row r="1632" spans="1:12" s="39" customFormat="1" ht="15.75">
      <c r="A1632" s="467"/>
      <c r="F1632" s="467"/>
      <c r="K1632" s="201" t="s">
        <v>770</v>
      </c>
      <c r="L1632" t="s">
        <v>3735</v>
      </c>
    </row>
    <row r="1633" spans="1:12" s="39" customFormat="1" ht="15.75">
      <c r="A1633" s="467"/>
      <c r="F1633" s="467"/>
      <c r="K1633" s="201" t="s">
        <v>770</v>
      </c>
      <c r="L1633" t="s">
        <v>3750</v>
      </c>
    </row>
    <row r="1634" spans="1:12" s="39" customFormat="1" ht="15.75">
      <c r="A1634" s="467"/>
      <c r="F1634" s="467"/>
      <c r="K1634" s="201" t="s">
        <v>770</v>
      </c>
      <c r="L1634" t="s">
        <v>3866</v>
      </c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7" t="s">
        <v>3230</v>
      </c>
      <c r="F1645" s="467" t="s">
        <v>3231</v>
      </c>
      <c r="K1645" s="467" t="s">
        <v>3233</v>
      </c>
    </row>
    <row r="1646" spans="1:12" s="39" customFormat="1" ht="15.75">
      <c r="A1646" s="201" t="s">
        <v>772</v>
      </c>
      <c r="B1646" t="s">
        <v>3350</v>
      </c>
      <c r="F1646" s="201" t="s">
        <v>770</v>
      </c>
      <c r="G1646" t="s">
        <v>3401</v>
      </c>
      <c r="K1646" s="201" t="s">
        <v>771</v>
      </c>
      <c r="L1646" t="s">
        <v>3322</v>
      </c>
    </row>
    <row r="1647" spans="1:12" s="39" customFormat="1" ht="15.75">
      <c r="A1647" s="201" t="s">
        <v>771</v>
      </c>
      <c r="B1647" t="s">
        <v>3369</v>
      </c>
      <c r="F1647" s="201" t="s">
        <v>771</v>
      </c>
      <c r="G1647" t="s">
        <v>3477</v>
      </c>
      <c r="K1647" s="201" t="s">
        <v>772</v>
      </c>
      <c r="L1647" t="s">
        <v>3341</v>
      </c>
    </row>
    <row r="1648" spans="1:12" s="39" customFormat="1" ht="15.75">
      <c r="A1648" s="201" t="s">
        <v>772</v>
      </c>
      <c r="B1648" t="s">
        <v>3478</v>
      </c>
      <c r="F1648" s="201" t="s">
        <v>772</v>
      </c>
      <c r="G1648" t="s">
        <v>3485</v>
      </c>
      <c r="K1648" s="201" t="s">
        <v>770</v>
      </c>
      <c r="L1648" t="s">
        <v>3342</v>
      </c>
    </row>
    <row r="1649" spans="1:12" s="39" customFormat="1" ht="15.75">
      <c r="A1649" s="201" t="s">
        <v>771</v>
      </c>
      <c r="B1649" t="s">
        <v>3521</v>
      </c>
      <c r="F1649" s="201" t="s">
        <v>772</v>
      </c>
      <c r="G1649" t="s">
        <v>3722</v>
      </c>
      <c r="K1649" s="201" t="s">
        <v>772</v>
      </c>
      <c r="L1649" t="s">
        <v>3476</v>
      </c>
    </row>
    <row r="1650" spans="1:12" s="39" customFormat="1" ht="15.75">
      <c r="A1650" s="201" t="s">
        <v>772</v>
      </c>
      <c r="B1650" t="s">
        <v>3723</v>
      </c>
      <c r="F1650" s="201" t="s">
        <v>770</v>
      </c>
      <c r="G1650" t="s">
        <v>3791</v>
      </c>
      <c r="K1650" s="201" t="s">
        <v>770</v>
      </c>
      <c r="L1650" t="s">
        <v>3530</v>
      </c>
    </row>
    <row r="1651" spans="1:12" s="39" customFormat="1" ht="15.75">
      <c r="A1651" s="201" t="s">
        <v>771</v>
      </c>
      <c r="B1651" t="s">
        <v>3729</v>
      </c>
      <c r="F1651" s="201" t="s">
        <v>770</v>
      </c>
      <c r="G1651" t="s">
        <v>3812</v>
      </c>
      <c r="K1651" s="201" t="s">
        <v>770</v>
      </c>
      <c r="L1651" t="s">
        <v>3531</v>
      </c>
    </row>
    <row r="1652" spans="1:12" s="39" customFormat="1" ht="15.75">
      <c r="A1652" s="467"/>
      <c r="F1652" s="467"/>
      <c r="K1652" s="201" t="s">
        <v>772</v>
      </c>
      <c r="L1652" t="s">
        <v>3561</v>
      </c>
    </row>
    <row r="1653" spans="1:12" s="39" customFormat="1" ht="15.75">
      <c r="A1653" s="467"/>
      <c r="F1653" s="467"/>
      <c r="K1653" s="201" t="s">
        <v>770</v>
      </c>
      <c r="L1653" t="s">
        <v>3562</v>
      </c>
    </row>
    <row r="1654" spans="1:12" s="39" customFormat="1" ht="15.75">
      <c r="A1654" s="467"/>
      <c r="F1654" s="467"/>
      <c r="K1654" s="201" t="s">
        <v>771</v>
      </c>
      <c r="L1654" t="s">
        <v>3641</v>
      </c>
    </row>
    <row r="1655" spans="1:12" s="39" customFormat="1" ht="15.75">
      <c r="A1655" s="467"/>
      <c r="F1655" s="467"/>
      <c r="K1655" s="201" t="s">
        <v>770</v>
      </c>
      <c r="L1655" t="s">
        <v>3648</v>
      </c>
    </row>
    <row r="1656" spans="1:12" s="39" customFormat="1" ht="15.75">
      <c r="A1656" s="467"/>
      <c r="F1656" s="467"/>
      <c r="K1656" s="201" t="s">
        <v>770</v>
      </c>
      <c r="L1656" t="s">
        <v>3665</v>
      </c>
    </row>
    <row r="1657" spans="1:12" s="39" customFormat="1" ht="15.75">
      <c r="A1657" s="467"/>
      <c r="F1657" s="467"/>
      <c r="K1657" s="201" t="s">
        <v>772</v>
      </c>
      <c r="L1657" t="s">
        <v>3673</v>
      </c>
    </row>
    <row r="1658" spans="1:12" s="39" customFormat="1" ht="15.75">
      <c r="A1658" s="467"/>
      <c r="F1658" s="467"/>
      <c r="K1658" s="201" t="s">
        <v>772</v>
      </c>
      <c r="L1658" t="s">
        <v>3678</v>
      </c>
    </row>
    <row r="1659" spans="1:12" s="39" customFormat="1" ht="15.75">
      <c r="A1659" s="467"/>
      <c r="F1659" s="467"/>
      <c r="K1659" s="201" t="s">
        <v>771</v>
      </c>
      <c r="L1659" t="s">
        <v>3702</v>
      </c>
    </row>
    <row r="1660" spans="1:12" s="39" customFormat="1" ht="15.75">
      <c r="A1660" s="467"/>
      <c r="F1660" s="467"/>
      <c r="K1660" s="201" t="s">
        <v>771</v>
      </c>
      <c r="L1660" t="s">
        <v>3706</v>
      </c>
    </row>
    <row r="1661" spans="1:12" s="39" customFormat="1" ht="15.75">
      <c r="A1661" s="467"/>
      <c r="F1661" s="467"/>
      <c r="K1661" s="201" t="s">
        <v>770</v>
      </c>
      <c r="L1661" t="s">
        <v>3710</v>
      </c>
    </row>
    <row r="1662" spans="1:12" s="39" customFormat="1" ht="15.75">
      <c r="A1662" s="467"/>
      <c r="F1662" s="467"/>
      <c r="K1662" s="201" t="s">
        <v>772</v>
      </c>
      <c r="L1662" t="s">
        <v>3719</v>
      </c>
    </row>
    <row r="1663" spans="1:12" s="39" customFormat="1" ht="15.75">
      <c r="A1663" s="467"/>
      <c r="F1663" s="467"/>
      <c r="K1663" s="201" t="s">
        <v>770</v>
      </c>
      <c r="L1663" t="s">
        <v>3736</v>
      </c>
    </row>
    <row r="1664" spans="1:12" s="39" customFormat="1" ht="15.75">
      <c r="A1664" s="467"/>
      <c r="F1664" s="467"/>
      <c r="K1664" s="201" t="s">
        <v>770</v>
      </c>
      <c r="L1664" t="s">
        <v>3738</v>
      </c>
    </row>
    <row r="1665" spans="1:12" s="39" customFormat="1" ht="15.75">
      <c r="A1665" s="467"/>
      <c r="F1665" s="467"/>
      <c r="K1665" s="201" t="s">
        <v>772</v>
      </c>
      <c r="L1665" t="s">
        <v>3762</v>
      </c>
    </row>
    <row r="1666" spans="1:12" s="39" customFormat="1" ht="15.75">
      <c r="A1666" s="467"/>
      <c r="F1666" s="467"/>
      <c r="K1666" s="201" t="s">
        <v>770</v>
      </c>
      <c r="L1666" t="s">
        <v>3790</v>
      </c>
    </row>
    <row r="1667" spans="1:12" s="39" customFormat="1" ht="15.75">
      <c r="A1667" s="467"/>
      <c r="F1667" s="467"/>
      <c r="K1667" s="201" t="s">
        <v>772</v>
      </c>
      <c r="L1667" t="s">
        <v>3805</v>
      </c>
    </row>
    <row r="1668" spans="1:12" s="39" customFormat="1" ht="15.75">
      <c r="A1668" s="467"/>
      <c r="F1668" s="467"/>
      <c r="K1668" s="201" t="s">
        <v>771</v>
      </c>
      <c r="L1668" t="s">
        <v>3808</v>
      </c>
    </row>
    <row r="1669" spans="1:12" s="39" customFormat="1" ht="15.75">
      <c r="A1669" s="467"/>
      <c r="F1669" s="467"/>
      <c r="K1669" s="201" t="s">
        <v>772</v>
      </c>
      <c r="L1669" t="s">
        <v>3811</v>
      </c>
    </row>
    <row r="1670" spans="1:12" s="39" customFormat="1" ht="15.75">
      <c r="A1670" s="467"/>
      <c r="F1670" s="467"/>
      <c r="K1670" s="201" t="s">
        <v>770</v>
      </c>
      <c r="L1670" t="s">
        <v>3860</v>
      </c>
    </row>
    <row r="1671" spans="1:12" s="39" customFormat="1" ht="15.75">
      <c r="A1671" s="467"/>
      <c r="F1671" s="467"/>
      <c r="K1671" s="201" t="s">
        <v>770</v>
      </c>
      <c r="L1671" t="s">
        <v>3863</v>
      </c>
    </row>
    <row r="1672" spans="1:12" s="39" customFormat="1" ht="15.75">
      <c r="A1672" s="467"/>
      <c r="F1672" s="467"/>
      <c r="K1672" s="201" t="s">
        <v>770</v>
      </c>
      <c r="L1672" t="s">
        <v>3868</v>
      </c>
    </row>
    <row r="1673" spans="1:12" s="39" customFormat="1" ht="15.75">
      <c r="A1673" s="467"/>
      <c r="F1673" s="467"/>
      <c r="K1673" s="467"/>
    </row>
    <row r="1674" spans="1:12" s="39" customFormat="1" ht="15.75">
      <c r="A1674" s="467"/>
      <c r="F1674" s="467"/>
      <c r="K1674" s="467"/>
    </row>
    <row r="1675" spans="1:12" s="39" customFormat="1" ht="23.25">
      <c r="A1675" s="120" t="s">
        <v>2541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7" t="s">
        <v>3230</v>
      </c>
      <c r="F1676" s="467" t="s">
        <v>3231</v>
      </c>
      <c r="K1676" s="467" t="s">
        <v>3233</v>
      </c>
    </row>
    <row r="1677" spans="1:12" s="39" customFormat="1" ht="15.75">
      <c r="A1677" s="201" t="s">
        <v>772</v>
      </c>
      <c r="B1677" t="s">
        <v>3240</v>
      </c>
      <c r="F1677" s="201" t="s">
        <v>771</v>
      </c>
      <c r="G1677" t="s">
        <v>3644</v>
      </c>
      <c r="K1677" s="201" t="s">
        <v>770</v>
      </c>
      <c r="L1677" t="s">
        <v>3265</v>
      </c>
    </row>
    <row r="1678" spans="1:12" s="39" customFormat="1" ht="15.75">
      <c r="A1678" s="201" t="s">
        <v>772</v>
      </c>
      <c r="B1678" t="s">
        <v>3415</v>
      </c>
      <c r="F1678" s="201" t="s">
        <v>772</v>
      </c>
      <c r="G1678" t="s">
        <v>3707</v>
      </c>
      <c r="K1678" s="201" t="s">
        <v>771</v>
      </c>
      <c r="L1678" t="s">
        <v>3292</v>
      </c>
    </row>
    <row r="1679" spans="1:12" s="39" customFormat="1" ht="15.75">
      <c r="A1679" s="201" t="s">
        <v>772</v>
      </c>
      <c r="B1679" t="s">
        <v>3453</v>
      </c>
      <c r="F1679" s="467"/>
      <c r="K1679" s="201" t="s">
        <v>771</v>
      </c>
      <c r="L1679" t="s">
        <v>3320</v>
      </c>
    </row>
    <row r="1680" spans="1:12" s="39" customFormat="1" ht="15.75">
      <c r="A1680" s="201"/>
      <c r="B1680"/>
      <c r="F1680" s="467"/>
      <c r="K1680" s="201" t="s">
        <v>772</v>
      </c>
      <c r="L1680" t="s">
        <v>3336</v>
      </c>
    </row>
    <row r="1681" spans="1:12" s="39" customFormat="1" ht="15.75">
      <c r="A1681" s="201"/>
      <c r="B1681"/>
      <c r="F1681" s="467"/>
      <c r="K1681" s="201" t="s">
        <v>772</v>
      </c>
      <c r="L1681" t="s">
        <v>3618</v>
      </c>
    </row>
    <row r="1682" spans="1:12" s="39" customFormat="1" ht="15.75">
      <c r="A1682" s="201"/>
      <c r="B1682"/>
      <c r="F1682" s="467"/>
      <c r="K1682" s="201" t="s">
        <v>770</v>
      </c>
      <c r="L1682" t="s">
        <v>3642</v>
      </c>
    </row>
    <row r="1683" spans="1:12" s="39" customFormat="1" ht="15.75">
      <c r="A1683" s="201"/>
      <c r="B1683"/>
      <c r="F1683" s="467"/>
      <c r="K1683" s="201" t="s">
        <v>771</v>
      </c>
      <c r="L1683" t="s">
        <v>3643</v>
      </c>
    </row>
    <row r="1684" spans="1:12" s="39" customFormat="1" ht="15.75">
      <c r="A1684" s="201"/>
      <c r="B1684"/>
      <c r="F1684" s="467"/>
      <c r="K1684" s="201" t="s">
        <v>771</v>
      </c>
      <c r="L1684" t="s">
        <v>3704</v>
      </c>
    </row>
    <row r="1685" spans="1:12" s="39" customFormat="1" ht="15.75">
      <c r="A1685" s="201"/>
      <c r="B1685"/>
      <c r="F1685" s="467"/>
      <c r="K1685" s="201" t="s">
        <v>771</v>
      </c>
      <c r="L1685" t="s">
        <v>3808</v>
      </c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2" s="39" customFormat="1" ht="15.75">
      <c r="A1697" s="467"/>
      <c r="F1697" s="467"/>
      <c r="K1697" s="467"/>
    </row>
    <row r="1698" spans="1:12" s="39" customFormat="1" ht="15.75">
      <c r="A1698" s="467"/>
      <c r="F1698" s="467"/>
      <c r="K1698" s="467"/>
    </row>
    <row r="1699" spans="1:12" s="39" customFormat="1" ht="15.75">
      <c r="A1699" s="467"/>
      <c r="F1699" s="467"/>
      <c r="K1699" s="467"/>
    </row>
    <row r="1700" spans="1:12" s="39" customFormat="1" ht="15.75">
      <c r="A1700" s="467"/>
      <c r="F1700" s="467"/>
      <c r="K1700" s="467"/>
    </row>
    <row r="1701" spans="1:12" s="39" customFormat="1" ht="15.75">
      <c r="A1701" s="467"/>
      <c r="F1701" s="467"/>
      <c r="K1701" s="467"/>
    </row>
    <row r="1702" spans="1:12" s="39" customFormat="1" ht="15.75">
      <c r="A1702" s="467"/>
      <c r="F1702" s="467"/>
      <c r="K1702" s="467"/>
    </row>
    <row r="1703" spans="1:12" s="39" customFormat="1" ht="15.75">
      <c r="A1703" s="467"/>
      <c r="F1703" s="467"/>
      <c r="K1703" s="467"/>
    </row>
    <row r="1704" spans="1:12" s="39" customFormat="1" ht="15.75">
      <c r="A1704" s="467"/>
      <c r="F1704" s="467"/>
      <c r="K1704" s="467"/>
    </row>
    <row r="1705" spans="1:12" s="39" customFormat="1" ht="15.75">
      <c r="A1705" s="467"/>
      <c r="F1705" s="467"/>
      <c r="K1705" s="467"/>
    </row>
    <row r="1706" spans="1:12" s="39" customFormat="1" ht="23.25">
      <c r="A1706" s="120" t="s">
        <v>2548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7" t="s">
        <v>3230</v>
      </c>
      <c r="F1707" s="467" t="s">
        <v>3231</v>
      </c>
      <c r="K1707" s="467" t="s">
        <v>3233</v>
      </c>
    </row>
    <row r="1708" spans="1:12" s="39" customFormat="1" ht="15.75">
      <c r="A1708" s="201" t="s">
        <v>772</v>
      </c>
      <c r="B1708" t="s">
        <v>2467</v>
      </c>
      <c r="F1708" s="201" t="s">
        <v>770</v>
      </c>
      <c r="G1708" t="s">
        <v>3407</v>
      </c>
      <c r="K1708" s="201" t="s">
        <v>772</v>
      </c>
      <c r="L1708" t="s">
        <v>3291</v>
      </c>
    </row>
    <row r="1709" spans="1:12" s="39" customFormat="1" ht="15.75">
      <c r="A1709" s="201" t="s">
        <v>772</v>
      </c>
      <c r="B1709" t="s">
        <v>3360</v>
      </c>
      <c r="F1709" s="201" t="s">
        <v>771</v>
      </c>
      <c r="G1709" t="s">
        <v>3896</v>
      </c>
      <c r="K1709" s="201" t="s">
        <v>770</v>
      </c>
      <c r="L1709" t="s">
        <v>3403</v>
      </c>
    </row>
    <row r="1710" spans="1:12" s="39" customFormat="1" ht="15.75">
      <c r="A1710" s="201" t="s">
        <v>772</v>
      </c>
      <c r="B1710" t="s">
        <v>3386</v>
      </c>
      <c r="F1710" s="467"/>
      <c r="K1710" s="201" t="s">
        <v>770</v>
      </c>
      <c r="L1710" t="s">
        <v>3405</v>
      </c>
    </row>
    <row r="1711" spans="1:12" s="39" customFormat="1" ht="15.75">
      <c r="A1711" s="201" t="s">
        <v>770</v>
      </c>
      <c r="B1711" t="s">
        <v>3415</v>
      </c>
      <c r="F1711" s="467"/>
      <c r="K1711" s="201" t="s">
        <v>771</v>
      </c>
      <c r="L1711" t="s">
        <v>3406</v>
      </c>
    </row>
    <row r="1712" spans="1:12" s="39" customFormat="1" ht="15.75">
      <c r="A1712" s="201" t="s">
        <v>772</v>
      </c>
      <c r="B1712" t="s">
        <v>3655</v>
      </c>
      <c r="F1712" s="467"/>
      <c r="K1712" s="201" t="s">
        <v>771</v>
      </c>
      <c r="L1712" t="s">
        <v>3565</v>
      </c>
    </row>
    <row r="1713" spans="1:12" s="39" customFormat="1" ht="15.75">
      <c r="A1713" s="201" t="s">
        <v>771</v>
      </c>
      <c r="B1713" t="s">
        <v>3656</v>
      </c>
      <c r="F1713" s="467"/>
      <c r="K1713" s="201" t="s">
        <v>771</v>
      </c>
      <c r="L1713" t="s">
        <v>3568</v>
      </c>
    </row>
    <row r="1714" spans="1:12" s="39" customFormat="1" ht="15.75">
      <c r="A1714" s="201" t="s">
        <v>770</v>
      </c>
      <c r="B1714" t="s">
        <v>3729</v>
      </c>
      <c r="F1714" s="467"/>
      <c r="K1714" s="201" t="s">
        <v>770</v>
      </c>
      <c r="L1714" t="s">
        <v>3608</v>
      </c>
    </row>
    <row r="1715" spans="1:12" s="39" customFormat="1" ht="15.75">
      <c r="A1715" s="201" t="s">
        <v>772</v>
      </c>
      <c r="B1715" t="s">
        <v>3857</v>
      </c>
      <c r="K1715" s="201" t="s">
        <v>770</v>
      </c>
      <c r="L1715" t="s">
        <v>3611</v>
      </c>
    </row>
    <row r="1716" spans="1:12" s="39" customFormat="1" ht="15.75">
      <c r="A1716" s="121"/>
      <c r="K1716" s="201" t="s">
        <v>770</v>
      </c>
      <c r="L1716" t="s">
        <v>3612</v>
      </c>
    </row>
    <row r="1717" spans="1:12" s="39" customFormat="1" ht="15.75">
      <c r="A1717" s="121"/>
      <c r="K1717" s="201" t="s">
        <v>770</v>
      </c>
      <c r="L1717" t="s">
        <v>3619</v>
      </c>
    </row>
    <row r="1718" spans="1:12" s="39" customFormat="1" ht="15.75">
      <c r="A1718" s="121"/>
      <c r="K1718" s="201" t="s">
        <v>772</v>
      </c>
      <c r="L1718" t="s">
        <v>3628</v>
      </c>
    </row>
    <row r="1719" spans="1:12" s="39" customFormat="1" ht="15.75">
      <c r="A1719" s="121"/>
      <c r="K1719" s="201" t="s">
        <v>772</v>
      </c>
      <c r="L1719" t="s">
        <v>3706</v>
      </c>
    </row>
    <row r="1720" spans="1:12" s="39" customFormat="1" ht="15.75">
      <c r="A1720" s="121"/>
      <c r="K1720" s="201" t="s">
        <v>771</v>
      </c>
      <c r="L1720" t="s">
        <v>3770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7" t="s">
        <v>3230</v>
      </c>
      <c r="F1738" s="467" t="s">
        <v>3231</v>
      </c>
      <c r="K1738" s="467" t="s">
        <v>3233</v>
      </c>
    </row>
    <row r="1739" spans="1:12" s="39" customFormat="1" ht="15.75">
      <c r="A1739" s="201" t="s">
        <v>771</v>
      </c>
      <c r="B1739" t="s">
        <v>3382</v>
      </c>
      <c r="F1739" s="201" t="s">
        <v>770</v>
      </c>
      <c r="G1739" t="s">
        <v>3433</v>
      </c>
      <c r="K1739" s="201" t="s">
        <v>771</v>
      </c>
      <c r="L1739" t="s">
        <v>3260</v>
      </c>
    </row>
    <row r="1740" spans="1:12" s="39" customFormat="1" ht="15.75">
      <c r="A1740" s="201" t="s">
        <v>772</v>
      </c>
      <c r="B1740" t="s">
        <v>3427</v>
      </c>
      <c r="F1740" s="201" t="s">
        <v>770</v>
      </c>
      <c r="G1740" t="s">
        <v>3443</v>
      </c>
      <c r="K1740" s="201" t="s">
        <v>770</v>
      </c>
      <c r="L1740" t="s">
        <v>3279</v>
      </c>
    </row>
    <row r="1741" spans="1:12" s="39" customFormat="1" ht="15.75">
      <c r="A1741" s="201" t="s">
        <v>770</v>
      </c>
      <c r="B1741" t="s">
        <v>3727</v>
      </c>
      <c r="F1741" s="201" t="s">
        <v>771</v>
      </c>
      <c r="G1741" t="s">
        <v>3459</v>
      </c>
      <c r="K1741" s="201" t="s">
        <v>771</v>
      </c>
      <c r="L1741" t="s">
        <v>3281</v>
      </c>
    </row>
    <row r="1742" spans="1:12" s="39" customFormat="1" ht="15.75">
      <c r="A1742" s="467"/>
      <c r="F1742" s="201" t="s">
        <v>771</v>
      </c>
      <c r="G1742" t="s">
        <v>3566</v>
      </c>
      <c r="K1742" s="201" t="s">
        <v>770</v>
      </c>
      <c r="L1742" t="s">
        <v>3293</v>
      </c>
    </row>
    <row r="1743" spans="1:12" s="39" customFormat="1" ht="15.75">
      <c r="A1743" s="467"/>
      <c r="F1743" s="201" t="s">
        <v>770</v>
      </c>
      <c r="G1743" t="s">
        <v>3689</v>
      </c>
      <c r="K1743" s="201" t="s">
        <v>770</v>
      </c>
      <c r="L1743" t="s">
        <v>3321</v>
      </c>
    </row>
    <row r="1744" spans="1:12" s="39" customFormat="1" ht="15.75">
      <c r="A1744" s="467"/>
      <c r="F1744" s="201" t="s">
        <v>770</v>
      </c>
      <c r="G1744" t="s">
        <v>3895</v>
      </c>
      <c r="K1744" s="201" t="s">
        <v>771</v>
      </c>
      <c r="L1744" t="s">
        <v>3423</v>
      </c>
    </row>
    <row r="1745" spans="1:12" s="39" customFormat="1" ht="15.75">
      <c r="A1745" s="467"/>
      <c r="F1745" s="467"/>
      <c r="K1745" s="201" t="s">
        <v>770</v>
      </c>
      <c r="L1745" t="s">
        <v>3425</v>
      </c>
    </row>
    <row r="1746" spans="1:12" s="39" customFormat="1" ht="15.75">
      <c r="A1746" s="467"/>
      <c r="F1746" s="467"/>
      <c r="K1746" s="201" t="s">
        <v>772</v>
      </c>
      <c r="L1746" t="s">
        <v>3429</v>
      </c>
    </row>
    <row r="1747" spans="1:12" s="39" customFormat="1" ht="15.75">
      <c r="A1747" s="467"/>
      <c r="F1747" s="467"/>
      <c r="K1747" s="201" t="s">
        <v>770</v>
      </c>
      <c r="L1747" t="s">
        <v>3441</v>
      </c>
    </row>
    <row r="1748" spans="1:12" s="39" customFormat="1" ht="15.75">
      <c r="A1748" s="467"/>
      <c r="F1748" s="467"/>
      <c r="K1748" s="201" t="s">
        <v>770</v>
      </c>
      <c r="L1748" t="s">
        <v>3454</v>
      </c>
    </row>
    <row r="1749" spans="1:12" s="39" customFormat="1" ht="15.75">
      <c r="A1749" s="121"/>
      <c r="K1749" s="201" t="s">
        <v>771</v>
      </c>
      <c r="L1749" t="s">
        <v>3463</v>
      </c>
    </row>
    <row r="1750" spans="1:12" s="39" customFormat="1" ht="15.75">
      <c r="A1750" s="121"/>
      <c r="K1750" s="201" t="s">
        <v>772</v>
      </c>
      <c r="L1750" t="s">
        <v>3547</v>
      </c>
    </row>
    <row r="1751" spans="1:12" s="39" customFormat="1" ht="15.75">
      <c r="A1751" s="121"/>
      <c r="K1751" s="201" t="s">
        <v>770</v>
      </c>
      <c r="L1751" t="s">
        <v>3561</v>
      </c>
    </row>
    <row r="1752" spans="1:12" s="39" customFormat="1" ht="15.75">
      <c r="A1752" s="121"/>
      <c r="K1752" s="201" t="s">
        <v>770</v>
      </c>
      <c r="L1752" t="s">
        <v>3564</v>
      </c>
    </row>
    <row r="1753" spans="1:12" s="39" customFormat="1" ht="15.75">
      <c r="A1753" s="121"/>
      <c r="K1753" s="201" t="s">
        <v>771</v>
      </c>
      <c r="L1753" t="s">
        <v>3667</v>
      </c>
    </row>
    <row r="1754" spans="1:12" s="39" customFormat="1" ht="15.75">
      <c r="A1754" s="121"/>
      <c r="K1754" s="201" t="s">
        <v>770</v>
      </c>
      <c r="L1754" t="s">
        <v>3684</v>
      </c>
    </row>
    <row r="1755" spans="1:12" s="39" customFormat="1" ht="15.75">
      <c r="A1755" s="121"/>
      <c r="K1755" s="201" t="s">
        <v>771</v>
      </c>
      <c r="L1755" t="s">
        <v>3750</v>
      </c>
    </row>
    <row r="1756" spans="1:12" s="39" customFormat="1" ht="15.75">
      <c r="A1756" s="121"/>
      <c r="K1756" s="201" t="s">
        <v>770</v>
      </c>
      <c r="L1756" t="s">
        <v>3806</v>
      </c>
    </row>
    <row r="1757" spans="1:12" s="39" customFormat="1" ht="15.75">
      <c r="A1757" s="121"/>
      <c r="K1757" s="201" t="s">
        <v>771</v>
      </c>
      <c r="L1757" t="s">
        <v>3808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7" t="s">
        <v>3230</v>
      </c>
      <c r="F1769" s="467" t="s">
        <v>3231</v>
      </c>
      <c r="K1769" s="467" t="s">
        <v>3233</v>
      </c>
    </row>
    <row r="1770" spans="1:12" s="39" customFormat="1" ht="15.75">
      <c r="A1770" s="201" t="s">
        <v>772</v>
      </c>
      <c r="B1770" t="s">
        <v>3434</v>
      </c>
      <c r="F1770" s="201" t="s">
        <v>771</v>
      </c>
      <c r="G1770" t="s">
        <v>3359</v>
      </c>
      <c r="K1770" s="201" t="s">
        <v>770</v>
      </c>
      <c r="L1770" t="s">
        <v>3325</v>
      </c>
    </row>
    <row r="1771" spans="1:12" s="39" customFormat="1" ht="15.75">
      <c r="A1771" s="467"/>
      <c r="F1771" s="201" t="s">
        <v>772</v>
      </c>
      <c r="G1771" t="s">
        <v>3677</v>
      </c>
      <c r="K1771" s="201" t="s">
        <v>770</v>
      </c>
      <c r="L1771" t="s">
        <v>3355</v>
      </c>
    </row>
    <row r="1772" spans="1:12" s="39" customFormat="1" ht="15.75">
      <c r="A1772" s="467"/>
      <c r="F1772" s="467"/>
      <c r="K1772" s="201" t="s">
        <v>770</v>
      </c>
      <c r="L1772" t="s">
        <v>3356</v>
      </c>
    </row>
    <row r="1773" spans="1:12" s="39" customFormat="1" ht="15.75">
      <c r="A1773" s="467"/>
      <c r="F1773" s="467"/>
      <c r="K1773" s="201" t="s">
        <v>770</v>
      </c>
      <c r="L1773" t="s">
        <v>3357</v>
      </c>
    </row>
    <row r="1774" spans="1:12" s="39" customFormat="1" ht="15.75">
      <c r="A1774" s="467"/>
      <c r="F1774" s="467"/>
      <c r="K1774" s="201" t="s">
        <v>772</v>
      </c>
      <c r="L1774" t="s">
        <v>3362</v>
      </c>
    </row>
    <row r="1775" spans="1:12" s="39" customFormat="1" ht="15.75">
      <c r="A1775" s="467"/>
      <c r="F1775" s="467"/>
      <c r="K1775" s="201" t="s">
        <v>771</v>
      </c>
      <c r="L1775" t="s">
        <v>3398</v>
      </c>
    </row>
    <row r="1776" spans="1:12" s="39" customFormat="1" ht="15.75">
      <c r="A1776" s="467"/>
      <c r="F1776" s="467"/>
      <c r="K1776" s="201" t="s">
        <v>770</v>
      </c>
      <c r="L1776" t="s">
        <v>3399</v>
      </c>
    </row>
    <row r="1777" spans="1:12" s="39" customFormat="1" ht="15.75">
      <c r="A1777" s="467"/>
      <c r="F1777" s="467"/>
      <c r="K1777" s="201" t="s">
        <v>770</v>
      </c>
      <c r="L1777" t="s">
        <v>3400</v>
      </c>
    </row>
    <row r="1778" spans="1:12" s="39" customFormat="1" ht="15.75">
      <c r="A1778" s="467"/>
      <c r="F1778" s="467"/>
      <c r="K1778" s="201" t="s">
        <v>771</v>
      </c>
      <c r="L1778" t="s">
        <v>3578</v>
      </c>
    </row>
    <row r="1779" spans="1:12" s="39" customFormat="1" ht="15.75">
      <c r="A1779" s="467"/>
      <c r="F1779" s="467"/>
      <c r="K1779" s="201" t="s">
        <v>771</v>
      </c>
      <c r="L1779" t="s">
        <v>3587</v>
      </c>
    </row>
    <row r="1780" spans="1:12" s="39" customFormat="1" ht="15.75">
      <c r="A1780" s="467"/>
      <c r="F1780" s="467"/>
      <c r="K1780" s="201" t="s">
        <v>771</v>
      </c>
      <c r="L1780" t="s">
        <v>3590</v>
      </c>
    </row>
    <row r="1781" spans="1:12" s="39" customFormat="1" ht="15.75">
      <c r="A1781" s="467"/>
      <c r="F1781" s="467"/>
      <c r="K1781" s="201" t="s">
        <v>772</v>
      </c>
      <c r="L1781" t="s">
        <v>3664</v>
      </c>
    </row>
    <row r="1782" spans="1:12" s="39" customFormat="1" ht="15.75">
      <c r="A1782" s="467"/>
      <c r="F1782" s="467"/>
      <c r="K1782" s="201" t="s">
        <v>771</v>
      </c>
      <c r="L1782" t="s">
        <v>3873</v>
      </c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2" s="39" customFormat="1" ht="15.75">
      <c r="A1793" s="467"/>
      <c r="F1793" s="467"/>
      <c r="K1793" s="467"/>
    </row>
    <row r="1794" spans="1:12" s="39" customFormat="1" ht="15.75">
      <c r="A1794" s="467"/>
      <c r="F1794" s="467"/>
      <c r="K1794" s="467"/>
    </row>
    <row r="1795" spans="1:12" s="39" customFormat="1" ht="15.75">
      <c r="A1795" s="467"/>
      <c r="F1795" s="467"/>
      <c r="K1795" s="467"/>
    </row>
    <row r="1796" spans="1:12" s="39" customFormat="1" ht="15.75">
      <c r="A1796" s="467"/>
      <c r="F1796" s="467"/>
      <c r="K1796" s="467"/>
    </row>
    <row r="1797" spans="1:12" s="39" customFormat="1" ht="15.75">
      <c r="A1797" s="467"/>
      <c r="F1797" s="467"/>
      <c r="K1797" s="467"/>
    </row>
    <row r="1798" spans="1:12" s="39" customFormat="1" ht="15.75">
      <c r="A1798" s="467"/>
      <c r="F1798" s="467"/>
      <c r="K1798" s="467"/>
    </row>
    <row r="1799" spans="1:12" ht="23.25">
      <c r="A1799" s="120" t="s">
        <v>25</v>
      </c>
    </row>
    <row r="1800" spans="1:12" s="39" customFormat="1" ht="15.75">
      <c r="A1800" s="467" t="s">
        <v>3230</v>
      </c>
      <c r="F1800" s="467" t="s">
        <v>3231</v>
      </c>
      <c r="K1800" s="467" t="s">
        <v>3233</v>
      </c>
    </row>
    <row r="1801" spans="1:12" s="39" customFormat="1" ht="15.75">
      <c r="A1801" s="201" t="s">
        <v>770</v>
      </c>
      <c r="B1801" t="s">
        <v>3436</v>
      </c>
      <c r="F1801" s="201" t="s">
        <v>770</v>
      </c>
      <c r="G1801" t="s">
        <v>3466</v>
      </c>
      <c r="K1801" s="201" t="s">
        <v>771</v>
      </c>
      <c r="L1801" t="s">
        <v>3262</v>
      </c>
    </row>
    <row r="1802" spans="1:12" s="39" customFormat="1" ht="15.75">
      <c r="A1802" s="201" t="s">
        <v>771</v>
      </c>
      <c r="B1802" t="s">
        <v>3525</v>
      </c>
      <c r="F1802" s="201" t="s">
        <v>771</v>
      </c>
      <c r="G1802" t="s">
        <v>3572</v>
      </c>
      <c r="K1802" s="201" t="s">
        <v>770</v>
      </c>
      <c r="L1802" t="s">
        <v>3464</v>
      </c>
    </row>
    <row r="1803" spans="1:12" s="39" customFormat="1" ht="15.75">
      <c r="A1803" s="201" t="s">
        <v>772</v>
      </c>
      <c r="B1803" t="s">
        <v>3777</v>
      </c>
      <c r="F1803" s="201" t="s">
        <v>772</v>
      </c>
      <c r="G1803" t="s">
        <v>3689</v>
      </c>
      <c r="K1803" s="201" t="s">
        <v>770</v>
      </c>
      <c r="L1803" t="s">
        <v>3589</v>
      </c>
    </row>
    <row r="1804" spans="1:12" s="39" customFormat="1" ht="15.75">
      <c r="A1804" s="201" t="s">
        <v>770</v>
      </c>
      <c r="B1804" t="s">
        <v>3794</v>
      </c>
      <c r="K1804" s="201" t="s">
        <v>772</v>
      </c>
      <c r="L1804" t="s">
        <v>3667</v>
      </c>
    </row>
    <row r="1805" spans="1:12" s="39" customFormat="1" ht="15.75">
      <c r="A1805" s="121"/>
      <c r="K1805" s="201" t="s">
        <v>772</v>
      </c>
      <c r="L1805" t="s">
        <v>3675</v>
      </c>
    </row>
    <row r="1806" spans="1:12" s="39" customFormat="1" ht="15.75">
      <c r="A1806" s="121"/>
      <c r="G1806" s="121"/>
      <c r="K1806" s="201" t="s">
        <v>772</v>
      </c>
      <c r="L1806" t="s">
        <v>3678</v>
      </c>
    </row>
    <row r="1807" spans="1:12" s="39" customFormat="1" ht="15.75">
      <c r="A1807" s="121"/>
      <c r="G1807" s="121"/>
      <c r="K1807" s="201" t="s">
        <v>771</v>
      </c>
      <c r="L1807" t="s">
        <v>3684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59</v>
      </c>
    </row>
    <row r="1831" spans="1:12" s="39" customFormat="1" ht="15.75">
      <c r="A1831" s="467" t="s">
        <v>3230</v>
      </c>
      <c r="F1831" s="467" t="s">
        <v>3231</v>
      </c>
      <c r="K1831" s="467" t="s">
        <v>3233</v>
      </c>
    </row>
    <row r="1832" spans="1:12" s="39" customFormat="1" ht="15.75">
      <c r="A1832" s="201" t="s">
        <v>770</v>
      </c>
      <c r="B1832" t="s">
        <v>2469</v>
      </c>
      <c r="F1832" s="201" t="s">
        <v>770</v>
      </c>
      <c r="G1832" t="s">
        <v>2466</v>
      </c>
      <c r="K1832" s="201" t="s">
        <v>770</v>
      </c>
      <c r="L1832" t="s">
        <v>3247</v>
      </c>
    </row>
    <row r="1833" spans="1:12" s="39" customFormat="1" ht="15.75">
      <c r="A1833" s="201" t="s">
        <v>770</v>
      </c>
      <c r="B1833" t="s">
        <v>2470</v>
      </c>
      <c r="F1833" s="201" t="s">
        <v>771</v>
      </c>
      <c r="G1833" t="s">
        <v>3592</v>
      </c>
      <c r="K1833" s="201" t="s">
        <v>770</v>
      </c>
      <c r="L1833" t="s">
        <v>3248</v>
      </c>
    </row>
    <row r="1834" spans="1:12" s="39" customFormat="1" ht="15.75">
      <c r="A1834" s="201" t="s">
        <v>772</v>
      </c>
      <c r="B1834" t="s">
        <v>3527</v>
      </c>
      <c r="F1834" s="201" t="s">
        <v>770</v>
      </c>
      <c r="G1834" t="s">
        <v>3597</v>
      </c>
      <c r="K1834" s="201" t="s">
        <v>772</v>
      </c>
      <c r="L1834" t="s">
        <v>3289</v>
      </c>
    </row>
    <row r="1835" spans="1:12" s="39" customFormat="1" ht="15.75" customHeight="1">
      <c r="A1835" s="201" t="s">
        <v>771</v>
      </c>
      <c r="B1835" t="s">
        <v>3624</v>
      </c>
      <c r="K1835" s="201" t="s">
        <v>770</v>
      </c>
      <c r="L1835" t="s">
        <v>3291</v>
      </c>
    </row>
    <row r="1836" spans="1:12" s="39" customFormat="1" ht="15.75" customHeight="1">
      <c r="A1836" s="201" t="s">
        <v>772</v>
      </c>
      <c r="B1836" t="s">
        <v>3755</v>
      </c>
      <c r="K1836" s="201" t="s">
        <v>770</v>
      </c>
      <c r="L1836" t="s">
        <v>3298</v>
      </c>
    </row>
    <row r="1837" spans="1:12" s="39" customFormat="1" ht="15.75" customHeight="1">
      <c r="K1837" s="201" t="s">
        <v>770</v>
      </c>
      <c r="L1837" t="s">
        <v>3299</v>
      </c>
    </row>
    <row r="1838" spans="1:12" s="39" customFormat="1" ht="15.75" customHeight="1">
      <c r="A1838" s="120"/>
      <c r="K1838" s="201" t="s">
        <v>770</v>
      </c>
      <c r="L1838" t="s">
        <v>3300</v>
      </c>
    </row>
    <row r="1839" spans="1:12" s="39" customFormat="1" ht="15.75" customHeight="1">
      <c r="A1839" s="467"/>
      <c r="F1839" s="467"/>
      <c r="K1839" s="201" t="s">
        <v>770</v>
      </c>
      <c r="L1839" t="s">
        <v>3305</v>
      </c>
    </row>
    <row r="1840" spans="1:12" s="39" customFormat="1" ht="15.75">
      <c r="A1840" s="121"/>
      <c r="K1840" s="201" t="s">
        <v>772</v>
      </c>
      <c r="L1840" t="s">
        <v>3412</v>
      </c>
    </row>
    <row r="1841" spans="1:12" s="39" customFormat="1" ht="15.75">
      <c r="A1841" s="121"/>
      <c r="K1841" s="201" t="s">
        <v>771</v>
      </c>
      <c r="L1841" t="s">
        <v>3422</v>
      </c>
    </row>
    <row r="1842" spans="1:12" s="39" customFormat="1" ht="15.75">
      <c r="A1842" s="121"/>
      <c r="K1842" s="201" t="s">
        <v>772</v>
      </c>
      <c r="L1842" t="s">
        <v>3445</v>
      </c>
    </row>
    <row r="1843" spans="1:12" s="39" customFormat="1" ht="15.75">
      <c r="A1843" s="121"/>
      <c r="K1843" s="201" t="s">
        <v>771</v>
      </c>
      <c r="L1843" t="s">
        <v>3547</v>
      </c>
    </row>
    <row r="1844" spans="1:12" s="39" customFormat="1" ht="15.75">
      <c r="A1844" s="121"/>
      <c r="K1844" s="201" t="s">
        <v>770</v>
      </c>
      <c r="L1844" t="s">
        <v>3598</v>
      </c>
    </row>
    <row r="1845" spans="1:12" s="39" customFormat="1" ht="15.75">
      <c r="A1845" s="121"/>
      <c r="K1845" s="201" t="s">
        <v>770</v>
      </c>
      <c r="L1845" t="s">
        <v>3599</v>
      </c>
    </row>
    <row r="1846" spans="1:12" s="39" customFormat="1" ht="15.75">
      <c r="A1846" s="121"/>
      <c r="K1846" s="201" t="s">
        <v>771</v>
      </c>
      <c r="L1846" t="s">
        <v>3626</v>
      </c>
    </row>
    <row r="1847" spans="1:12" s="39" customFormat="1" ht="15.75">
      <c r="A1847" s="121"/>
      <c r="K1847" s="201" t="s">
        <v>772</v>
      </c>
      <c r="L1847" t="s">
        <v>3718</v>
      </c>
    </row>
    <row r="1848" spans="1:12" s="39" customFormat="1" ht="15.75">
      <c r="A1848" s="121"/>
      <c r="K1848" s="201" t="s">
        <v>772</v>
      </c>
      <c r="L1848" t="s">
        <v>3768</v>
      </c>
    </row>
    <row r="1849" spans="1:12" s="39" customFormat="1" ht="15.75">
      <c r="A1849" s="121"/>
      <c r="K1849" s="201" t="s">
        <v>772</v>
      </c>
      <c r="L1849" t="s">
        <v>3769</v>
      </c>
    </row>
    <row r="1850" spans="1:12" s="39" customFormat="1" ht="15.75">
      <c r="A1850" s="121"/>
      <c r="K1850" s="201" t="s">
        <v>772</v>
      </c>
      <c r="L1850" t="s">
        <v>3875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1</v>
      </c>
    </row>
    <row r="1862" spans="1:12" ht="15.75">
      <c r="A1862" s="467" t="s">
        <v>3230</v>
      </c>
      <c r="B1862" s="39"/>
      <c r="C1862" s="39"/>
      <c r="D1862" s="39"/>
      <c r="E1862" s="39"/>
      <c r="F1862" s="467" t="s">
        <v>3231</v>
      </c>
      <c r="G1862" s="39"/>
      <c r="H1862" s="39"/>
      <c r="I1862" s="39"/>
      <c r="J1862" s="39"/>
      <c r="K1862" s="467" t="s">
        <v>3233</v>
      </c>
      <c r="L1862" s="39"/>
    </row>
    <row r="1863" spans="1:12" ht="15.75">
      <c r="A1863" s="201" t="s">
        <v>771</v>
      </c>
      <c r="B1863" t="s">
        <v>2467</v>
      </c>
      <c r="F1863" s="201" t="s">
        <v>771</v>
      </c>
      <c r="G1863" t="s">
        <v>3533</v>
      </c>
      <c r="K1863" s="201" t="s">
        <v>770</v>
      </c>
      <c r="L1863" t="s">
        <v>3269</v>
      </c>
    </row>
    <row r="1864" spans="1:12" ht="15.75">
      <c r="A1864" s="201" t="s">
        <v>770</v>
      </c>
      <c r="B1864" t="s">
        <v>2468</v>
      </c>
      <c r="F1864" s="201" t="s">
        <v>772</v>
      </c>
      <c r="G1864" t="s">
        <v>3774</v>
      </c>
      <c r="K1864" s="201" t="s">
        <v>771</v>
      </c>
      <c r="L1864" t="s">
        <v>3324</v>
      </c>
    </row>
    <row r="1865" spans="1:12" ht="15.75">
      <c r="A1865" s="201" t="s">
        <v>771</v>
      </c>
      <c r="B1865" t="s">
        <v>3327</v>
      </c>
      <c r="K1865" s="201" t="s">
        <v>771</v>
      </c>
      <c r="L1865" t="s">
        <v>3346</v>
      </c>
    </row>
    <row r="1866" spans="1:12" ht="15.75">
      <c r="A1866" s="201" t="s">
        <v>771</v>
      </c>
      <c r="B1866" t="s">
        <v>3330</v>
      </c>
      <c r="K1866" s="201" t="s">
        <v>770</v>
      </c>
      <c r="L1866" t="s">
        <v>3403</v>
      </c>
    </row>
    <row r="1867" spans="1:12" ht="15.75">
      <c r="A1867" s="201" t="s">
        <v>770</v>
      </c>
      <c r="B1867" t="s">
        <v>3368</v>
      </c>
      <c r="K1867" s="201" t="s">
        <v>771</v>
      </c>
      <c r="L1867" t="s">
        <v>3405</v>
      </c>
    </row>
    <row r="1868" spans="1:12" ht="15.75">
      <c r="A1868" s="201" t="s">
        <v>772</v>
      </c>
      <c r="B1868" t="s">
        <v>3497</v>
      </c>
      <c r="K1868" s="201" t="s">
        <v>770</v>
      </c>
      <c r="L1868" t="s">
        <v>3473</v>
      </c>
    </row>
    <row r="1869" spans="1:12" ht="15.75">
      <c r="A1869" s="201" t="s">
        <v>770</v>
      </c>
      <c r="B1869" t="s">
        <v>3523</v>
      </c>
      <c r="K1869" s="201" t="s">
        <v>770</v>
      </c>
      <c r="L1869" t="s">
        <v>3529</v>
      </c>
    </row>
    <row r="1870" spans="1:12" ht="15.75">
      <c r="A1870" s="201" t="s">
        <v>771</v>
      </c>
      <c r="B1870" t="s">
        <v>3654</v>
      </c>
      <c r="K1870" s="201" t="s">
        <v>772</v>
      </c>
      <c r="L1870" t="s">
        <v>3621</v>
      </c>
    </row>
    <row r="1871" spans="1:12" ht="15.75">
      <c r="A1871" s="201" t="s">
        <v>772</v>
      </c>
      <c r="B1871" t="s">
        <v>3745</v>
      </c>
      <c r="K1871" s="201" t="s">
        <v>772</v>
      </c>
      <c r="L1871" t="s">
        <v>3714</v>
      </c>
    </row>
    <row r="1872" spans="1:12" ht="15.75">
      <c r="A1872" s="121"/>
      <c r="B1872" s="39"/>
      <c r="K1872" s="201" t="s">
        <v>772</v>
      </c>
      <c r="L1872" t="s">
        <v>3717</v>
      </c>
    </row>
    <row r="1873" spans="1:12" ht="15.75">
      <c r="A1873" s="121"/>
      <c r="B1873" s="39"/>
      <c r="K1873" s="201" t="s">
        <v>772</v>
      </c>
      <c r="L1873" t="s">
        <v>3739</v>
      </c>
    </row>
    <row r="1874" spans="1:12" ht="15.75">
      <c r="A1874" s="121"/>
      <c r="B1874" s="39"/>
      <c r="K1874" s="201" t="s">
        <v>772</v>
      </c>
      <c r="L1874" t="s">
        <v>3768</v>
      </c>
    </row>
    <row r="1875" spans="1:12" ht="15.75">
      <c r="A1875" s="121"/>
      <c r="B1875" s="39"/>
      <c r="K1875" s="201" t="s">
        <v>772</v>
      </c>
      <c r="L1875" t="s">
        <v>3769</v>
      </c>
    </row>
    <row r="1876" spans="1:12" ht="15.75">
      <c r="A1876" s="121"/>
      <c r="B1876" s="39"/>
      <c r="K1876" s="201" t="s">
        <v>771</v>
      </c>
      <c r="L1876" t="s">
        <v>3818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37</v>
      </c>
      <c r="B1892" s="39"/>
    </row>
    <row r="1893" spans="1:12" ht="15.75">
      <c r="A1893" s="467" t="s">
        <v>3230</v>
      </c>
      <c r="B1893" s="39"/>
      <c r="C1893" s="39"/>
      <c r="D1893" s="39"/>
      <c r="E1893" s="39"/>
      <c r="F1893" s="467" t="s">
        <v>3231</v>
      </c>
      <c r="G1893" s="39"/>
      <c r="H1893" s="39"/>
      <c r="I1893" s="39"/>
      <c r="J1893" s="39"/>
      <c r="K1893" s="467" t="s">
        <v>3233</v>
      </c>
      <c r="L1893" s="39"/>
    </row>
    <row r="1894" spans="1:12" ht="15.75">
      <c r="A1894" s="201" t="s">
        <v>772</v>
      </c>
      <c r="B1894" t="s">
        <v>3370</v>
      </c>
      <c r="F1894" s="201" t="s">
        <v>772</v>
      </c>
      <c r="G1894" t="s">
        <v>3884</v>
      </c>
      <c r="K1894" s="201" t="s">
        <v>771</v>
      </c>
      <c r="L1894" t="s">
        <v>3235</v>
      </c>
    </row>
    <row r="1895" spans="1:12" ht="15.75">
      <c r="A1895" s="201" t="s">
        <v>772</v>
      </c>
      <c r="B1895" t="s">
        <v>3775</v>
      </c>
      <c r="K1895" s="201" t="s">
        <v>770</v>
      </c>
      <c r="L1895" t="s">
        <v>3372</v>
      </c>
    </row>
    <row r="1896" spans="1:12" ht="15.75">
      <c r="A1896" s="201" t="s">
        <v>772</v>
      </c>
      <c r="B1896" t="s">
        <v>3780</v>
      </c>
      <c r="K1896" s="201" t="s">
        <v>770</v>
      </c>
      <c r="L1896" t="s">
        <v>3462</v>
      </c>
    </row>
    <row r="1897" spans="1:12" ht="15.75">
      <c r="A1897" s="121"/>
      <c r="B1897" s="39"/>
      <c r="K1897" s="201" t="s">
        <v>771</v>
      </c>
      <c r="L1897" t="s">
        <v>3573</v>
      </c>
    </row>
    <row r="1898" spans="1:12" ht="15.75">
      <c r="A1898" s="121"/>
      <c r="B1898" s="39"/>
      <c r="K1898" s="201" t="s">
        <v>770</v>
      </c>
      <c r="L1898" t="s">
        <v>3574</v>
      </c>
    </row>
    <row r="1899" spans="1:12" ht="15.75">
      <c r="A1899" s="121"/>
      <c r="B1899" s="39"/>
      <c r="K1899" s="201" t="s">
        <v>770</v>
      </c>
      <c r="L1899" t="s">
        <v>3578</v>
      </c>
    </row>
    <row r="1900" spans="1:12" ht="15.75">
      <c r="A1900" s="121"/>
      <c r="B1900" s="39"/>
      <c r="K1900" s="201" t="s">
        <v>771</v>
      </c>
      <c r="L1900" t="s">
        <v>3591</v>
      </c>
    </row>
    <row r="1901" spans="1:12" ht="15.75">
      <c r="A1901" s="121"/>
      <c r="B1901" s="39"/>
      <c r="K1901" s="201" t="s">
        <v>770</v>
      </c>
      <c r="L1901" t="s">
        <v>3718</v>
      </c>
    </row>
    <row r="1902" spans="1:12" ht="15.75">
      <c r="A1902" s="121"/>
      <c r="B1902" s="39"/>
      <c r="K1902" s="201" t="s">
        <v>770</v>
      </c>
      <c r="L1902" t="s">
        <v>3736</v>
      </c>
    </row>
    <row r="1903" spans="1:12" ht="15.75">
      <c r="A1903" s="121"/>
      <c r="B1903" s="39"/>
      <c r="K1903" s="201" t="s">
        <v>770</v>
      </c>
      <c r="L1903" t="s">
        <v>3738</v>
      </c>
    </row>
    <row r="1904" spans="1:12" ht="15.75">
      <c r="A1904" s="121"/>
      <c r="B1904" s="39"/>
      <c r="K1904" s="201" t="s">
        <v>772</v>
      </c>
      <c r="L1904" t="s">
        <v>3768</v>
      </c>
    </row>
    <row r="1905" spans="1:12" ht="15.75">
      <c r="A1905" s="121"/>
      <c r="B1905" s="39"/>
      <c r="K1905" s="201" t="s">
        <v>772</v>
      </c>
      <c r="L1905" t="s">
        <v>3769</v>
      </c>
    </row>
    <row r="1906" spans="1:12" ht="15.75">
      <c r="A1906" s="121"/>
      <c r="B1906" s="39"/>
      <c r="K1906" s="201" t="s">
        <v>771</v>
      </c>
      <c r="L1906" t="s">
        <v>3808</v>
      </c>
    </row>
    <row r="1907" spans="1:12" ht="15.75">
      <c r="A1907" s="121"/>
      <c r="B1907" s="39"/>
      <c r="K1907" s="201" t="s">
        <v>772</v>
      </c>
      <c r="L1907" t="s">
        <v>3874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7" t="s">
        <v>3230</v>
      </c>
      <c r="F1924" s="467" t="s">
        <v>3231</v>
      </c>
      <c r="K1924" s="467" t="s">
        <v>3233</v>
      </c>
    </row>
    <row r="1925" spans="1:12" s="39" customFormat="1" ht="15.75">
      <c r="A1925" s="201" t="s">
        <v>771</v>
      </c>
      <c r="B1925" t="s">
        <v>3354</v>
      </c>
      <c r="F1925" s="201" t="s">
        <v>772</v>
      </c>
      <c r="G1925" t="s">
        <v>3572</v>
      </c>
      <c r="K1925" s="201" t="s">
        <v>770</v>
      </c>
      <c r="L1925" t="s">
        <v>3262</v>
      </c>
    </row>
    <row r="1926" spans="1:12" s="39" customFormat="1" ht="15.75">
      <c r="A1926" s="467"/>
      <c r="F1926" s="201" t="s">
        <v>770</v>
      </c>
      <c r="G1926" t="s">
        <v>3623</v>
      </c>
      <c r="K1926" s="201" t="s">
        <v>771</v>
      </c>
      <c r="L1926" t="s">
        <v>3301</v>
      </c>
    </row>
    <row r="1927" spans="1:12" s="39" customFormat="1" ht="15.75">
      <c r="A1927" s="467"/>
      <c r="F1927" s="201" t="s">
        <v>770</v>
      </c>
      <c r="G1927" t="s">
        <v>3677</v>
      </c>
      <c r="K1927" s="201" t="s">
        <v>771</v>
      </c>
      <c r="L1927" t="s">
        <v>3304</v>
      </c>
    </row>
    <row r="1928" spans="1:12" s="39" customFormat="1" ht="15.75">
      <c r="A1928" s="467"/>
      <c r="F1928" s="201" t="s">
        <v>770</v>
      </c>
      <c r="G1928" t="s">
        <v>3881</v>
      </c>
      <c r="K1928" s="201" t="s">
        <v>771</v>
      </c>
      <c r="L1928" t="s">
        <v>3338</v>
      </c>
    </row>
    <row r="1929" spans="1:12" s="39" customFormat="1" ht="15.75">
      <c r="A1929" s="467"/>
      <c r="F1929" s="467"/>
      <c r="K1929" s="201" t="s">
        <v>772</v>
      </c>
      <c r="L1929" t="s">
        <v>3364</v>
      </c>
    </row>
    <row r="1930" spans="1:12" s="39" customFormat="1" ht="15.75">
      <c r="A1930" s="467"/>
      <c r="F1930" s="467"/>
      <c r="K1930" s="201" t="s">
        <v>770</v>
      </c>
      <c r="L1930" t="s">
        <v>3428</v>
      </c>
    </row>
    <row r="1931" spans="1:12" s="39" customFormat="1" ht="15.75">
      <c r="A1931" s="467"/>
      <c r="F1931" s="467"/>
      <c r="K1931" s="201" t="s">
        <v>771</v>
      </c>
      <c r="L1931" t="s">
        <v>3429</v>
      </c>
    </row>
    <row r="1932" spans="1:12" s="39" customFormat="1" ht="15.75">
      <c r="A1932" s="467"/>
      <c r="F1932" s="467"/>
      <c r="K1932" s="201" t="s">
        <v>771</v>
      </c>
      <c r="L1932" t="s">
        <v>3447</v>
      </c>
    </row>
    <row r="1933" spans="1:12" s="39" customFormat="1" ht="15.75">
      <c r="A1933" s="467"/>
      <c r="F1933" s="467"/>
      <c r="K1933" s="201" t="s">
        <v>770</v>
      </c>
      <c r="L1933" t="s">
        <v>3570</v>
      </c>
    </row>
    <row r="1934" spans="1:12" s="39" customFormat="1" ht="15.75">
      <c r="A1934" s="467"/>
      <c r="F1934" s="467"/>
      <c r="K1934" s="201" t="s">
        <v>772</v>
      </c>
      <c r="L1934" t="s">
        <v>3576</v>
      </c>
    </row>
    <row r="1935" spans="1:12" s="39" customFormat="1" ht="15.75">
      <c r="A1935" s="467"/>
      <c r="F1935" s="467"/>
      <c r="K1935" s="201" t="s">
        <v>770</v>
      </c>
      <c r="L1935" t="s">
        <v>3614</v>
      </c>
    </row>
    <row r="1936" spans="1:12" s="39" customFormat="1" ht="15.75">
      <c r="A1936" s="467"/>
      <c r="F1936" s="467"/>
      <c r="K1936" s="201" t="s">
        <v>770</v>
      </c>
      <c r="L1936" t="s">
        <v>3617</v>
      </c>
    </row>
    <row r="1937" spans="1:12" s="39" customFormat="1" ht="15.75">
      <c r="A1937" s="467"/>
      <c r="F1937" s="467"/>
      <c r="K1937" s="201" t="s">
        <v>770</v>
      </c>
      <c r="L1937" t="s">
        <v>3620</v>
      </c>
    </row>
    <row r="1938" spans="1:12" s="39" customFormat="1" ht="15.75">
      <c r="A1938" s="467"/>
      <c r="F1938" s="467"/>
      <c r="K1938" s="201" t="s">
        <v>770</v>
      </c>
      <c r="L1938" t="s">
        <v>3622</v>
      </c>
    </row>
    <row r="1939" spans="1:12" s="39" customFormat="1" ht="15.75">
      <c r="A1939" s="467"/>
      <c r="F1939" s="467"/>
      <c r="K1939" s="201" t="s">
        <v>772</v>
      </c>
      <c r="L1939" t="s">
        <v>3626</v>
      </c>
    </row>
    <row r="1940" spans="1:12" s="39" customFormat="1" ht="15.75">
      <c r="A1940" s="467"/>
      <c r="F1940" s="467"/>
      <c r="K1940" s="201" t="s">
        <v>770</v>
      </c>
      <c r="L1940" t="s">
        <v>3674</v>
      </c>
    </row>
    <row r="1941" spans="1:12" s="39" customFormat="1" ht="15.75">
      <c r="A1941" s="467"/>
      <c r="F1941" s="467"/>
      <c r="K1941" s="201" t="s">
        <v>770</v>
      </c>
      <c r="L1941" t="s">
        <v>3676</v>
      </c>
    </row>
    <row r="1942" spans="1:12" s="39" customFormat="1" ht="15.75">
      <c r="A1942" s="467"/>
      <c r="F1942" s="467"/>
      <c r="K1942" s="201" t="s">
        <v>771</v>
      </c>
      <c r="L1942" t="s">
        <v>3691</v>
      </c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7" t="s">
        <v>3230</v>
      </c>
      <c r="F1955" s="467" t="s">
        <v>3231</v>
      </c>
      <c r="K1955" s="467" t="s">
        <v>3233</v>
      </c>
    </row>
    <row r="1956" spans="1:12" s="39" customFormat="1" ht="15.75">
      <c r="A1956" s="201" t="s">
        <v>770</v>
      </c>
      <c r="B1956" t="s">
        <v>2457</v>
      </c>
      <c r="F1956" s="201" t="s">
        <v>770</v>
      </c>
      <c r="G1956" t="s">
        <v>3635</v>
      </c>
      <c r="K1956" s="201" t="s">
        <v>771</v>
      </c>
      <c r="L1956" t="s">
        <v>3287</v>
      </c>
    </row>
    <row r="1957" spans="1:12" s="39" customFormat="1" ht="15.75">
      <c r="A1957" s="201" t="s">
        <v>771</v>
      </c>
      <c r="B1957" t="s">
        <v>3371</v>
      </c>
      <c r="K1957" s="201" t="s">
        <v>772</v>
      </c>
      <c r="L1957" t="s">
        <v>3358</v>
      </c>
    </row>
    <row r="1958" spans="1:12" s="39" customFormat="1" ht="15.75">
      <c r="A1958" s="201" t="s">
        <v>772</v>
      </c>
      <c r="B1958" t="s">
        <v>3469</v>
      </c>
      <c r="K1958" s="201" t="s">
        <v>771</v>
      </c>
      <c r="L1958" t="s">
        <v>3422</v>
      </c>
    </row>
    <row r="1959" spans="1:12" s="39" customFormat="1" ht="15.75">
      <c r="A1959" s="201" t="s">
        <v>771</v>
      </c>
      <c r="B1959" t="s">
        <v>3795</v>
      </c>
      <c r="K1959" s="201" t="s">
        <v>772</v>
      </c>
      <c r="L1959" t="s">
        <v>3573</v>
      </c>
    </row>
    <row r="1960" spans="1:12" s="39" customFormat="1" ht="15.75">
      <c r="A1960" s="201"/>
      <c r="B1960"/>
      <c r="K1960" s="201" t="s">
        <v>770</v>
      </c>
      <c r="L1960" t="s">
        <v>3633</v>
      </c>
    </row>
    <row r="1961" spans="1:12" s="39" customFormat="1" ht="15.75">
      <c r="A1961" s="201"/>
      <c r="B1961"/>
      <c r="K1961" s="201" t="s">
        <v>772</v>
      </c>
      <c r="L1961" t="s">
        <v>3700</v>
      </c>
    </row>
    <row r="1962" spans="1:12" s="39" customFormat="1" ht="15.75">
      <c r="A1962" s="201"/>
      <c r="B1962"/>
      <c r="K1962" s="201" t="s">
        <v>771</v>
      </c>
      <c r="L1962" t="s">
        <v>3715</v>
      </c>
    </row>
    <row r="1963" spans="1:12" s="39" customFormat="1" ht="15.75">
      <c r="A1963" s="201"/>
      <c r="B1963"/>
      <c r="K1963" s="201" t="s">
        <v>771</v>
      </c>
      <c r="L1963" t="s">
        <v>3716</v>
      </c>
    </row>
    <row r="1964" spans="1:12" s="39" customFormat="1" ht="15.75">
      <c r="A1964" s="201"/>
      <c r="B1964"/>
      <c r="K1964" s="201" t="s">
        <v>770</v>
      </c>
      <c r="L1964" t="s">
        <v>3815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7" t="s">
        <v>3230</v>
      </c>
      <c r="F1986" s="467" t="s">
        <v>3231</v>
      </c>
      <c r="K1986" s="467" t="s">
        <v>3233</v>
      </c>
    </row>
    <row r="1987" spans="1:12" s="39" customFormat="1" ht="15.75">
      <c r="A1987" s="201" t="s">
        <v>772</v>
      </c>
      <c r="B1987" t="s">
        <v>3383</v>
      </c>
      <c r="F1987" s="201" t="s">
        <v>771</v>
      </c>
      <c r="G1987" t="s">
        <v>2459</v>
      </c>
      <c r="K1987" s="201" t="s">
        <v>772</v>
      </c>
      <c r="L1987" t="s">
        <v>3266</v>
      </c>
    </row>
    <row r="1988" spans="1:12" s="39" customFormat="1" ht="15.75">
      <c r="A1988" s="201" t="s">
        <v>771</v>
      </c>
      <c r="B1988" t="s">
        <v>3436</v>
      </c>
      <c r="F1988" s="201" t="s">
        <v>770</v>
      </c>
      <c r="G1988" t="s">
        <v>3274</v>
      </c>
      <c r="K1988" s="201" t="s">
        <v>771</v>
      </c>
      <c r="L1988" t="s">
        <v>3267</v>
      </c>
    </row>
    <row r="1989" spans="1:12" s="39" customFormat="1" ht="15.75">
      <c r="A1989" s="201" t="s">
        <v>771</v>
      </c>
      <c r="B1989" t="s">
        <v>3654</v>
      </c>
      <c r="F1989" s="201" t="s">
        <v>770</v>
      </c>
      <c r="G1989" t="s">
        <v>3379</v>
      </c>
      <c r="K1989" s="201" t="s">
        <v>772</v>
      </c>
      <c r="L1989" t="s">
        <v>3272</v>
      </c>
    </row>
    <row r="1990" spans="1:12" s="39" customFormat="1" ht="15.75">
      <c r="A1990" s="467"/>
      <c r="F1990" s="201" t="s">
        <v>770</v>
      </c>
      <c r="G1990" t="s">
        <v>3699</v>
      </c>
      <c r="K1990" s="201" t="s">
        <v>771</v>
      </c>
      <c r="L1990" t="s">
        <v>3294</v>
      </c>
    </row>
    <row r="1991" spans="1:12" s="39" customFormat="1" ht="15.75">
      <c r="A1991" s="467"/>
      <c r="F1991" s="201" t="s">
        <v>770</v>
      </c>
      <c r="G1991" t="s">
        <v>3879</v>
      </c>
      <c r="K1991" s="201" t="s">
        <v>770</v>
      </c>
      <c r="L1991" t="s">
        <v>3374</v>
      </c>
    </row>
    <row r="1992" spans="1:12" s="39" customFormat="1" ht="15.75">
      <c r="A1992" s="467"/>
      <c r="F1992" s="467"/>
      <c r="K1992" s="201" t="s">
        <v>772</v>
      </c>
      <c r="L1992" t="s">
        <v>3516</v>
      </c>
    </row>
    <row r="1993" spans="1:12" s="39" customFormat="1" ht="15.75">
      <c r="A1993" s="467"/>
      <c r="F1993" s="467"/>
      <c r="K1993" s="201" t="s">
        <v>771</v>
      </c>
      <c r="L1993" t="s">
        <v>3549</v>
      </c>
    </row>
    <row r="1994" spans="1:12" s="39" customFormat="1" ht="15.75">
      <c r="A1994" s="467"/>
      <c r="F1994" s="467"/>
      <c r="K1994" s="201" t="s">
        <v>772</v>
      </c>
      <c r="L1994" t="s">
        <v>3575</v>
      </c>
    </row>
    <row r="1995" spans="1:12" s="39" customFormat="1" ht="15.75">
      <c r="A1995" s="467"/>
      <c r="F1995" s="467"/>
      <c r="K1995" s="201" t="s">
        <v>770</v>
      </c>
      <c r="L1995" t="s">
        <v>3588</v>
      </c>
    </row>
    <row r="1996" spans="1:12" s="39" customFormat="1" ht="15.75">
      <c r="A1996" s="467"/>
      <c r="F1996" s="467"/>
      <c r="K1996" s="201" t="s">
        <v>771</v>
      </c>
      <c r="L1996" t="s">
        <v>3633</v>
      </c>
    </row>
    <row r="1997" spans="1:12" s="39" customFormat="1" ht="15.75">
      <c r="A1997" s="467"/>
      <c r="F1997" s="467"/>
      <c r="K1997" s="201" t="s">
        <v>771</v>
      </c>
      <c r="L1997" t="s">
        <v>3696</v>
      </c>
    </row>
    <row r="1998" spans="1:12" s="39" customFormat="1" ht="15.75">
      <c r="A1998" s="467"/>
      <c r="F1998" s="467"/>
      <c r="K1998" s="201" t="s">
        <v>770</v>
      </c>
      <c r="L1998" t="s">
        <v>3697</v>
      </c>
    </row>
    <row r="1999" spans="1:12" s="39" customFormat="1" ht="15.75">
      <c r="A1999" s="467"/>
      <c r="F1999" s="467"/>
      <c r="K1999" s="201" t="s">
        <v>770</v>
      </c>
      <c r="L1999" t="s">
        <v>3698</v>
      </c>
    </row>
    <row r="2000" spans="1:12" s="39" customFormat="1" ht="15.75">
      <c r="A2000" s="467"/>
      <c r="F2000" s="467"/>
      <c r="K2000" s="201" t="s">
        <v>770</v>
      </c>
      <c r="L2000" t="s">
        <v>3700</v>
      </c>
    </row>
    <row r="2001" spans="1:12" s="39" customFormat="1" ht="15.75">
      <c r="A2001" s="467"/>
      <c r="F2001" s="467"/>
      <c r="K2001" s="201" t="s">
        <v>770</v>
      </c>
      <c r="L2001" t="s">
        <v>3701</v>
      </c>
    </row>
    <row r="2002" spans="1:12" s="39" customFormat="1" ht="15.75">
      <c r="A2002" s="467"/>
      <c r="F2002" s="467"/>
      <c r="K2002" s="201" t="s">
        <v>772</v>
      </c>
      <c r="L2002" t="s">
        <v>3870</v>
      </c>
    </row>
    <row r="2003" spans="1:12" s="39" customFormat="1" ht="15.75">
      <c r="A2003" s="467"/>
      <c r="F2003" s="467"/>
      <c r="K2003" s="201" t="s">
        <v>770</v>
      </c>
      <c r="L2003" t="s">
        <v>3878</v>
      </c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7" t="s">
        <v>3230</v>
      </c>
      <c r="F2017" s="467" t="s">
        <v>3231</v>
      </c>
      <c r="K2017" s="467" t="s">
        <v>3233</v>
      </c>
    </row>
    <row r="2018" spans="1:12" s="39" customFormat="1" ht="15.75">
      <c r="A2018" s="467"/>
      <c r="F2018" s="201" t="s">
        <v>772</v>
      </c>
      <c r="G2018" t="s">
        <v>3520</v>
      </c>
      <c r="K2018" s="201" t="s">
        <v>772</v>
      </c>
      <c r="L2018" t="s">
        <v>3262</v>
      </c>
    </row>
    <row r="2019" spans="1:12" s="39" customFormat="1" ht="15.75">
      <c r="A2019" s="467"/>
      <c r="F2019" s="201" t="s">
        <v>772</v>
      </c>
      <c r="G2019" t="s">
        <v>3652</v>
      </c>
      <c r="K2019" s="201" t="s">
        <v>771</v>
      </c>
      <c r="L2019" t="s">
        <v>3283</v>
      </c>
    </row>
    <row r="2020" spans="1:12" s="39" customFormat="1" ht="15.75">
      <c r="A2020" s="467"/>
      <c r="F2020" s="201" t="s">
        <v>771</v>
      </c>
      <c r="G2020" t="s">
        <v>3879</v>
      </c>
      <c r="K2020" s="201" t="s">
        <v>771</v>
      </c>
      <c r="L2020" t="s">
        <v>3286</v>
      </c>
    </row>
    <row r="2021" spans="1:12" s="39" customFormat="1" ht="15.75">
      <c r="A2021" s="467"/>
      <c r="F2021" s="201" t="s">
        <v>770</v>
      </c>
      <c r="G2021" t="s">
        <v>3888</v>
      </c>
      <c r="K2021" s="201" t="s">
        <v>772</v>
      </c>
      <c r="L2021" t="s">
        <v>3372</v>
      </c>
    </row>
    <row r="2022" spans="1:12" s="39" customFormat="1" ht="15.75">
      <c r="A2022" s="467"/>
      <c r="F2022" s="201" t="s">
        <v>770</v>
      </c>
      <c r="G2022" t="s">
        <v>3892</v>
      </c>
      <c r="K2022" s="201" t="s">
        <v>772</v>
      </c>
      <c r="L2022" t="s">
        <v>3519</v>
      </c>
    </row>
    <row r="2023" spans="1:12" s="39" customFormat="1" ht="15.75">
      <c r="A2023" s="467"/>
      <c r="F2023" s="467"/>
      <c r="K2023" s="201" t="s">
        <v>771</v>
      </c>
      <c r="L2023" t="s">
        <v>3550</v>
      </c>
    </row>
    <row r="2024" spans="1:12" s="39" customFormat="1" ht="15.75">
      <c r="A2024" s="467"/>
      <c r="F2024" s="467"/>
      <c r="K2024" s="201" t="s">
        <v>771</v>
      </c>
      <c r="L2024" t="s">
        <v>3646</v>
      </c>
    </row>
    <row r="2025" spans="1:12" s="39" customFormat="1" ht="15.75">
      <c r="A2025" s="467"/>
      <c r="F2025" s="467"/>
      <c r="K2025" s="201" t="s">
        <v>770</v>
      </c>
      <c r="L2025" t="s">
        <v>3649</v>
      </c>
    </row>
    <row r="2026" spans="1:12" s="39" customFormat="1" ht="15.75">
      <c r="A2026" s="467"/>
      <c r="F2026" s="467"/>
      <c r="K2026" s="201" t="s">
        <v>771</v>
      </c>
      <c r="L2026" t="s">
        <v>3678</v>
      </c>
    </row>
    <row r="2027" spans="1:12" s="39" customFormat="1" ht="15.75">
      <c r="A2027" s="467"/>
      <c r="F2027" s="467"/>
      <c r="K2027" s="201" t="s">
        <v>772</v>
      </c>
      <c r="L2027" t="s">
        <v>3684</v>
      </c>
    </row>
    <row r="2028" spans="1:12" s="39" customFormat="1" ht="15.75">
      <c r="A2028" s="467"/>
      <c r="F2028" s="467"/>
      <c r="K2028" s="201" t="s">
        <v>772</v>
      </c>
      <c r="L2028" t="s">
        <v>3751</v>
      </c>
    </row>
    <row r="2029" spans="1:12" s="39" customFormat="1" ht="15.75">
      <c r="A2029" s="467"/>
      <c r="F2029" s="467"/>
      <c r="K2029" s="201" t="s">
        <v>772</v>
      </c>
      <c r="L2029" t="s">
        <v>3771</v>
      </c>
    </row>
    <row r="2030" spans="1:12" s="39" customFormat="1" ht="15.75">
      <c r="A2030" s="467"/>
      <c r="F2030" s="467"/>
      <c r="K2030" s="201" t="s">
        <v>771</v>
      </c>
      <c r="L2030" t="s">
        <v>3807</v>
      </c>
    </row>
    <row r="2031" spans="1:12" s="39" customFormat="1" ht="15.75">
      <c r="A2031" s="467"/>
      <c r="F2031" s="467"/>
      <c r="K2031" s="201" t="s">
        <v>772</v>
      </c>
      <c r="L2031" t="s">
        <v>3859</v>
      </c>
    </row>
    <row r="2032" spans="1:12" s="39" customFormat="1" ht="15.75">
      <c r="A2032" s="467"/>
      <c r="F2032" s="467"/>
      <c r="K2032" s="201" t="s">
        <v>772</v>
      </c>
      <c r="L2032" t="s">
        <v>3860</v>
      </c>
    </row>
    <row r="2033" spans="1:12" s="39" customFormat="1" ht="15.75">
      <c r="A2033" s="467"/>
      <c r="F2033" s="467"/>
      <c r="K2033" s="201" t="s">
        <v>770</v>
      </c>
      <c r="L2033" t="s">
        <v>3861</v>
      </c>
    </row>
    <row r="2034" spans="1:12" s="39" customFormat="1" ht="15.75">
      <c r="A2034" s="467"/>
      <c r="F2034" s="467"/>
      <c r="K2034" s="201" t="s">
        <v>772</v>
      </c>
      <c r="L2034" t="s">
        <v>3863</v>
      </c>
    </row>
    <row r="2035" spans="1:12" s="39" customFormat="1" ht="15.75">
      <c r="A2035" s="467"/>
      <c r="F2035" s="467"/>
      <c r="K2035" s="201" t="s">
        <v>770</v>
      </c>
      <c r="L2035" t="s">
        <v>3875</v>
      </c>
    </row>
    <row r="2036" spans="1:12" s="39" customFormat="1" ht="15.75">
      <c r="A2036" s="467"/>
      <c r="F2036" s="467"/>
      <c r="K2036" s="201" t="s">
        <v>771</v>
      </c>
      <c r="L2036" t="s">
        <v>3877</v>
      </c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49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30</v>
      </c>
      <c r="F2048" s="467" t="s">
        <v>3231</v>
      </c>
      <c r="K2048" s="467" t="s">
        <v>3233</v>
      </c>
    </row>
    <row r="2049" spans="1:12" s="39" customFormat="1" ht="15.75">
      <c r="A2049" s="201" t="s">
        <v>772</v>
      </c>
      <c r="B2049" t="s">
        <v>3242</v>
      </c>
      <c r="F2049" s="201" t="s">
        <v>772</v>
      </c>
      <c r="G2049" t="s">
        <v>3899</v>
      </c>
      <c r="H2049" s="121"/>
      <c r="K2049" s="201" t="s">
        <v>771</v>
      </c>
      <c r="L2049" t="s">
        <v>3423</v>
      </c>
    </row>
    <row r="2050" spans="1:12" s="39" customFormat="1" ht="15.75">
      <c r="A2050" s="201" t="s">
        <v>771</v>
      </c>
      <c r="B2050" t="s">
        <v>2460</v>
      </c>
      <c r="H2050" s="121"/>
      <c r="K2050" s="201" t="s">
        <v>770</v>
      </c>
      <c r="L2050" t="s">
        <v>3603</v>
      </c>
    </row>
    <row r="2051" spans="1:12" s="39" customFormat="1" ht="15.75">
      <c r="A2051" s="201" t="s">
        <v>770</v>
      </c>
      <c r="B2051" t="s">
        <v>2467</v>
      </c>
      <c r="H2051" s="121"/>
      <c r="K2051" s="201" t="s">
        <v>772</v>
      </c>
      <c r="L2051" t="s">
        <v>3607</v>
      </c>
    </row>
    <row r="2052" spans="1:12" s="39" customFormat="1" ht="15.75">
      <c r="A2052" s="201" t="s">
        <v>771</v>
      </c>
      <c r="B2052" t="s">
        <v>3353</v>
      </c>
      <c r="H2052" s="121"/>
      <c r="K2052" s="201" t="s">
        <v>771</v>
      </c>
      <c r="L2052" t="s">
        <v>3618</v>
      </c>
    </row>
    <row r="2053" spans="1:12" s="39" customFormat="1" ht="15.75">
      <c r="A2053" s="201" t="s">
        <v>770</v>
      </c>
      <c r="B2053" t="s">
        <v>3654</v>
      </c>
      <c r="H2053" s="121"/>
      <c r="K2053" s="201" t="s">
        <v>770</v>
      </c>
      <c r="L2053" t="s">
        <v>3621</v>
      </c>
    </row>
    <row r="2054" spans="1:12" s="39" customFormat="1" ht="15.75">
      <c r="A2054" s="201" t="s">
        <v>772</v>
      </c>
      <c r="B2054" t="s">
        <v>3759</v>
      </c>
      <c r="H2054" s="121"/>
      <c r="K2054" s="201" t="s">
        <v>772</v>
      </c>
      <c r="L2054" t="s">
        <v>3627</v>
      </c>
    </row>
    <row r="2055" spans="1:12" s="39" customFormat="1" ht="15.75">
      <c r="A2055" s="201"/>
      <c r="B2055"/>
      <c r="H2055" s="121"/>
      <c r="K2055" s="201" t="s">
        <v>772</v>
      </c>
      <c r="L2055" t="s">
        <v>3736</v>
      </c>
    </row>
    <row r="2056" spans="1:12" s="39" customFormat="1" ht="15.75">
      <c r="A2056" s="201"/>
      <c r="B2056"/>
      <c r="H2056" s="121"/>
      <c r="K2056" s="201" t="s">
        <v>772</v>
      </c>
      <c r="L2056" t="s">
        <v>3738</v>
      </c>
    </row>
    <row r="2057" spans="1:12" s="39" customFormat="1" ht="15.75">
      <c r="A2057" s="201"/>
      <c r="B2057"/>
      <c r="H2057" s="121"/>
      <c r="K2057" s="201" t="s">
        <v>772</v>
      </c>
      <c r="L2057" t="s">
        <v>3750</v>
      </c>
    </row>
    <row r="2058" spans="1:12" s="39" customFormat="1" ht="15.75">
      <c r="A2058" s="201"/>
      <c r="B2058"/>
      <c r="H2058" s="121"/>
      <c r="K2058" s="201" t="s">
        <v>772</v>
      </c>
      <c r="L2058" t="s">
        <v>3768</v>
      </c>
    </row>
    <row r="2059" spans="1:12" s="39" customFormat="1" ht="15.75">
      <c r="A2059" s="201"/>
      <c r="B2059"/>
      <c r="H2059" s="121"/>
      <c r="K2059" s="201" t="s">
        <v>772</v>
      </c>
      <c r="L2059" t="s">
        <v>3769</v>
      </c>
    </row>
    <row r="2060" spans="1:12" s="39" customFormat="1" ht="15.75">
      <c r="A2060" s="201"/>
      <c r="B2060"/>
      <c r="H2060" s="121"/>
      <c r="K2060" s="201" t="s">
        <v>770</v>
      </c>
      <c r="L2060" t="s">
        <v>3805</v>
      </c>
    </row>
    <row r="2061" spans="1:12" s="39" customFormat="1" ht="15.75">
      <c r="A2061" s="201"/>
      <c r="B2061"/>
      <c r="H2061" s="121"/>
      <c r="K2061" s="201" t="s">
        <v>771</v>
      </c>
      <c r="L2061" t="s">
        <v>3808</v>
      </c>
    </row>
    <row r="2062" spans="1:12" s="39" customFormat="1" ht="15.75">
      <c r="A2062" s="201"/>
      <c r="B2062"/>
      <c r="H2062" s="121"/>
      <c r="K2062" s="201" t="s">
        <v>770</v>
      </c>
      <c r="L2062" t="s">
        <v>3811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7" t="s">
        <v>3230</v>
      </c>
      <c r="F2079" s="467" t="s">
        <v>3231</v>
      </c>
      <c r="K2079" s="467" t="s">
        <v>3233</v>
      </c>
    </row>
    <row r="2080" spans="1:12" s="39" customFormat="1" ht="15.75">
      <c r="A2080" s="201" t="s">
        <v>771</v>
      </c>
      <c r="B2080" t="s">
        <v>3328</v>
      </c>
      <c r="F2080" s="201" t="s">
        <v>771</v>
      </c>
      <c r="G2080" t="s">
        <v>2463</v>
      </c>
      <c r="K2080" s="201" t="s">
        <v>771</v>
      </c>
      <c r="L2080" t="s">
        <v>3289</v>
      </c>
    </row>
    <row r="2081" spans="1:12" s="39" customFormat="1" ht="15.75">
      <c r="A2081" s="201" t="s">
        <v>772</v>
      </c>
      <c r="B2081" t="s">
        <v>3350</v>
      </c>
      <c r="F2081" s="201" t="s">
        <v>771</v>
      </c>
      <c r="G2081" t="s">
        <v>2462</v>
      </c>
      <c r="K2081" s="201" t="s">
        <v>772</v>
      </c>
      <c r="L2081" t="s">
        <v>3293</v>
      </c>
    </row>
    <row r="2082" spans="1:12" s="39" customFormat="1" ht="15.75">
      <c r="A2082" s="201" t="s">
        <v>771</v>
      </c>
      <c r="B2082" t="s">
        <v>3420</v>
      </c>
      <c r="F2082" s="201" t="s">
        <v>771</v>
      </c>
      <c r="G2082" t="s">
        <v>3560</v>
      </c>
      <c r="K2082" s="201" t="s">
        <v>772</v>
      </c>
      <c r="L2082" t="s">
        <v>3294</v>
      </c>
    </row>
    <row r="2083" spans="1:12" s="39" customFormat="1" ht="15.75">
      <c r="A2083" s="201" t="s">
        <v>771</v>
      </c>
      <c r="B2083" t="s">
        <v>3522</v>
      </c>
      <c r="F2083" s="201" t="s">
        <v>771</v>
      </c>
      <c r="G2083" t="s">
        <v>3666</v>
      </c>
      <c r="K2083" s="201" t="s">
        <v>772</v>
      </c>
      <c r="L2083" t="s">
        <v>3321</v>
      </c>
    </row>
    <row r="2084" spans="1:12" s="39" customFormat="1" ht="15.75">
      <c r="A2084" s="201" t="s">
        <v>770</v>
      </c>
      <c r="B2084" t="s">
        <v>3525</v>
      </c>
      <c r="F2084" s="467"/>
      <c r="K2084" s="201" t="s">
        <v>771</v>
      </c>
      <c r="L2084" t="s">
        <v>3325</v>
      </c>
    </row>
    <row r="2085" spans="1:12" s="39" customFormat="1" ht="15.75">
      <c r="A2085" s="467"/>
      <c r="F2085" s="467"/>
      <c r="K2085" s="201" t="s">
        <v>771</v>
      </c>
      <c r="L2085" t="s">
        <v>3423</v>
      </c>
    </row>
    <row r="2086" spans="1:12" s="39" customFormat="1" ht="15.75">
      <c r="A2086" s="467"/>
      <c r="F2086" s="467"/>
      <c r="K2086" s="201" t="s">
        <v>770</v>
      </c>
      <c r="L2086" t="s">
        <v>3577</v>
      </c>
    </row>
    <row r="2087" spans="1:12" s="39" customFormat="1" ht="15.75">
      <c r="A2087" s="467"/>
      <c r="F2087" s="467"/>
      <c r="K2087" s="201" t="s">
        <v>771</v>
      </c>
      <c r="L2087" t="s">
        <v>3583</v>
      </c>
    </row>
    <row r="2088" spans="1:12" s="39" customFormat="1" ht="15.75">
      <c r="A2088" s="467"/>
      <c r="F2088" s="467"/>
      <c r="K2088" s="201" t="s">
        <v>771</v>
      </c>
      <c r="L2088" t="s">
        <v>3585</v>
      </c>
    </row>
    <row r="2089" spans="1:12" s="39" customFormat="1" ht="15.75">
      <c r="A2089" s="467"/>
      <c r="F2089" s="467"/>
      <c r="K2089" s="201" t="s">
        <v>770</v>
      </c>
      <c r="L2089" t="s">
        <v>3641</v>
      </c>
    </row>
    <row r="2090" spans="1:12" s="39" customFormat="1" ht="15.75">
      <c r="A2090" s="467"/>
      <c r="F2090" s="467"/>
      <c r="K2090" s="201" t="s">
        <v>771</v>
      </c>
      <c r="L2090" t="s">
        <v>3664</v>
      </c>
    </row>
    <row r="2091" spans="1:12" s="39" customFormat="1" ht="15.75">
      <c r="A2091" s="467"/>
      <c r="F2091" s="467"/>
      <c r="K2091" s="201" t="s">
        <v>772</v>
      </c>
      <c r="L2091" t="s">
        <v>3665</v>
      </c>
    </row>
    <row r="2092" spans="1:12" s="39" customFormat="1" ht="15.75">
      <c r="A2092" s="467"/>
      <c r="F2092" s="467"/>
      <c r="K2092" s="201" t="s">
        <v>772</v>
      </c>
      <c r="L2092" t="s">
        <v>3673</v>
      </c>
    </row>
    <row r="2093" spans="1:12" s="39" customFormat="1" ht="15.75">
      <c r="A2093" s="467"/>
      <c r="F2093" s="467"/>
      <c r="K2093" s="201" t="s">
        <v>772</v>
      </c>
      <c r="L2093" t="s">
        <v>3675</v>
      </c>
    </row>
    <row r="2094" spans="1:12" s="39" customFormat="1" ht="15.75">
      <c r="A2094" s="121"/>
      <c r="K2094" s="201" t="s">
        <v>772</v>
      </c>
      <c r="L2094" t="s">
        <v>3772</v>
      </c>
    </row>
    <row r="2095" spans="1:12" s="39" customFormat="1" ht="15.75">
      <c r="A2095" s="121"/>
      <c r="K2095" s="201" t="s">
        <v>771</v>
      </c>
      <c r="L2095" t="s">
        <v>3863</v>
      </c>
    </row>
    <row r="2096" spans="1:12" s="39" customFormat="1" ht="15.75">
      <c r="A2096" s="121"/>
      <c r="K2096" s="201" t="s">
        <v>771</v>
      </c>
      <c r="L2096" t="s">
        <v>3867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7" t="s">
        <v>3230</v>
      </c>
      <c r="F2110" s="467" t="s">
        <v>3231</v>
      </c>
      <c r="K2110" s="467" t="s">
        <v>3233</v>
      </c>
    </row>
    <row r="2111" spans="1:12" s="39" customFormat="1" ht="15.75">
      <c r="A2111" s="201" t="s">
        <v>771</v>
      </c>
      <c r="B2111" t="s">
        <v>3712</v>
      </c>
      <c r="F2111" s="201" t="s">
        <v>772</v>
      </c>
      <c r="G2111" t="s">
        <v>3644</v>
      </c>
      <c r="K2111" s="201" t="s">
        <v>771</v>
      </c>
      <c r="L2111" t="s">
        <v>3267</v>
      </c>
    </row>
    <row r="2112" spans="1:12" s="39" customFormat="1" ht="15.75">
      <c r="A2112" s="201" t="s">
        <v>772</v>
      </c>
      <c r="B2112" t="s">
        <v>3731</v>
      </c>
      <c r="F2112" s="467"/>
      <c r="K2112" s="201" t="s">
        <v>771</v>
      </c>
      <c r="L2112" t="s">
        <v>3290</v>
      </c>
    </row>
    <row r="2113" spans="1:12" s="39" customFormat="1" ht="15.75">
      <c r="A2113" s="467"/>
      <c r="F2113" s="467"/>
      <c r="K2113" s="201" t="s">
        <v>770</v>
      </c>
      <c r="L2113" t="s">
        <v>3337</v>
      </c>
    </row>
    <row r="2114" spans="1:12" s="39" customFormat="1" ht="15.75">
      <c r="A2114" s="467"/>
      <c r="F2114" s="467"/>
      <c r="K2114" s="201" t="s">
        <v>772</v>
      </c>
      <c r="L2114" t="s">
        <v>3374</v>
      </c>
    </row>
    <row r="2115" spans="1:12" s="39" customFormat="1" ht="15.75">
      <c r="A2115" s="467"/>
      <c r="F2115" s="467"/>
      <c r="K2115" s="201" t="s">
        <v>771</v>
      </c>
      <c r="L2115" t="s">
        <v>3378</v>
      </c>
    </row>
    <row r="2116" spans="1:12" s="39" customFormat="1" ht="15.75">
      <c r="A2116" s="467"/>
      <c r="F2116" s="467"/>
      <c r="K2116" s="201" t="s">
        <v>771</v>
      </c>
      <c r="L2116" t="s">
        <v>3414</v>
      </c>
    </row>
    <row r="2117" spans="1:12" s="39" customFormat="1" ht="15.75">
      <c r="A2117" s="467"/>
      <c r="F2117" s="467"/>
      <c r="K2117" s="201" t="s">
        <v>772</v>
      </c>
      <c r="L2117" t="s">
        <v>3449</v>
      </c>
    </row>
    <row r="2118" spans="1:12" s="39" customFormat="1" ht="15.75">
      <c r="A2118" s="467"/>
      <c r="F2118" s="467"/>
      <c r="K2118" s="201" t="s">
        <v>770</v>
      </c>
      <c r="L2118" t="s">
        <v>3589</v>
      </c>
    </row>
    <row r="2119" spans="1:12" s="39" customFormat="1" ht="15.75">
      <c r="A2119" s="467"/>
      <c r="F2119" s="467"/>
      <c r="K2119" s="201" t="s">
        <v>772</v>
      </c>
      <c r="L2119" t="s">
        <v>3643</v>
      </c>
    </row>
    <row r="2120" spans="1:12" s="39" customFormat="1" ht="15.75">
      <c r="A2120" s="467"/>
      <c r="F2120" s="467"/>
      <c r="K2120" s="201" t="s">
        <v>772</v>
      </c>
      <c r="L2120" t="s">
        <v>3692</v>
      </c>
    </row>
    <row r="2121" spans="1:12" s="39" customFormat="1" ht="15.75">
      <c r="A2121" s="467"/>
      <c r="F2121" s="467"/>
      <c r="K2121" s="201" t="s">
        <v>772</v>
      </c>
      <c r="L2121" t="s">
        <v>3703</v>
      </c>
    </row>
    <row r="2122" spans="1:12" s="39" customFormat="1" ht="15.75">
      <c r="A2122" s="467"/>
      <c r="F2122" s="467"/>
      <c r="K2122" s="201" t="s">
        <v>771</v>
      </c>
      <c r="L2122" t="s">
        <v>3747</v>
      </c>
    </row>
    <row r="2123" spans="1:12" s="39" customFormat="1" ht="15.75">
      <c r="A2123" s="467"/>
      <c r="F2123" s="467"/>
      <c r="K2123" s="201" t="s">
        <v>772</v>
      </c>
      <c r="L2123" t="s">
        <v>3816</v>
      </c>
    </row>
    <row r="2124" spans="1:12" s="39" customFormat="1" ht="15.75">
      <c r="A2124" s="467"/>
      <c r="F2124" s="467"/>
      <c r="K2124" s="467"/>
    </row>
    <row r="2125" spans="1:12" s="39" customFormat="1" ht="15.75">
      <c r="A2125" s="467"/>
      <c r="F2125" s="467"/>
      <c r="K2125" s="467"/>
    </row>
    <row r="2126" spans="1:12" s="39" customFormat="1" ht="15.75">
      <c r="A2126" s="467"/>
      <c r="F2126" s="467"/>
      <c r="K2126" s="467"/>
    </row>
    <row r="2127" spans="1:12" s="39" customFormat="1" ht="15.75">
      <c r="A2127" s="467"/>
      <c r="F2127" s="467"/>
      <c r="K2127" s="467"/>
    </row>
    <row r="2128" spans="1:12" s="39" customFormat="1" ht="15.75">
      <c r="A2128" s="467"/>
      <c r="F2128" s="467"/>
      <c r="K2128" s="467"/>
    </row>
    <row r="2129" spans="1:12" s="39" customFormat="1" ht="15.75">
      <c r="A2129" s="467"/>
      <c r="F2129" s="467"/>
      <c r="K2129" s="467"/>
    </row>
    <row r="2130" spans="1:12" s="39" customFormat="1" ht="15.75">
      <c r="A2130" s="467"/>
      <c r="F2130" s="467"/>
      <c r="K2130" s="467"/>
    </row>
    <row r="2131" spans="1:12" s="39" customFormat="1" ht="15.75">
      <c r="A2131" s="467"/>
      <c r="F2131" s="467"/>
      <c r="K2131" s="467"/>
    </row>
    <row r="2132" spans="1:12" s="39" customFormat="1" ht="15.75">
      <c r="A2132" s="467"/>
      <c r="F2132" s="467"/>
      <c r="K2132" s="467"/>
    </row>
    <row r="2133" spans="1:12" s="39" customFormat="1" ht="15.75">
      <c r="A2133" s="467"/>
      <c r="F2133" s="467"/>
      <c r="K2133" s="467"/>
    </row>
    <row r="2134" spans="1:12" s="39" customFormat="1" ht="15.75">
      <c r="A2134" s="467"/>
      <c r="F2134" s="467"/>
      <c r="K2134" s="467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7" t="s">
        <v>3230</v>
      </c>
      <c r="F2141" s="467" t="s">
        <v>3231</v>
      </c>
      <c r="K2141" s="467" t="s">
        <v>3233</v>
      </c>
    </row>
    <row r="2142" spans="1:12" s="39" customFormat="1" ht="15.75">
      <c r="A2142" s="201" t="s">
        <v>770</v>
      </c>
      <c r="B2142" t="s">
        <v>3420</v>
      </c>
      <c r="K2142" s="201" t="s">
        <v>772</v>
      </c>
      <c r="L2142" t="s">
        <v>3237</v>
      </c>
    </row>
    <row r="2143" spans="1:12" s="39" customFormat="1" ht="15.75">
      <c r="A2143" s="201" t="s">
        <v>772</v>
      </c>
      <c r="B2143" t="s">
        <v>3436</v>
      </c>
      <c r="K2143" s="201" t="s">
        <v>771</v>
      </c>
      <c r="L2143" t="s">
        <v>3260</v>
      </c>
    </row>
    <row r="2144" spans="1:12" s="39" customFormat="1" ht="15.75">
      <c r="A2144" s="201" t="s">
        <v>772</v>
      </c>
      <c r="B2144" t="s">
        <v>3526</v>
      </c>
      <c r="K2144" s="201" t="s">
        <v>772</v>
      </c>
      <c r="L2144" t="s">
        <v>3431</v>
      </c>
    </row>
    <row r="2145" spans="1:12" s="39" customFormat="1" ht="15.75">
      <c r="A2145" s="201" t="s">
        <v>772</v>
      </c>
      <c r="B2145" t="s">
        <v>3793</v>
      </c>
      <c r="K2145" s="201" t="s">
        <v>771</v>
      </c>
      <c r="L2145" t="s">
        <v>3465</v>
      </c>
    </row>
    <row r="2146" spans="1:12" s="39" customFormat="1" ht="15.75">
      <c r="A2146" s="121"/>
      <c r="K2146" s="201" t="s">
        <v>772</v>
      </c>
      <c r="L2146" t="s">
        <v>3552</v>
      </c>
    </row>
    <row r="2147" spans="1:12" s="39" customFormat="1" ht="15.75">
      <c r="A2147" s="121"/>
      <c r="K2147" s="201" t="s">
        <v>772</v>
      </c>
      <c r="L2147" t="s">
        <v>3558</v>
      </c>
    </row>
    <row r="2148" spans="1:12" s="39" customFormat="1" ht="15.75">
      <c r="A2148" s="121"/>
      <c r="K2148" s="201" t="s">
        <v>771</v>
      </c>
      <c r="L2148" t="s">
        <v>3570</v>
      </c>
    </row>
    <row r="2149" spans="1:12" s="39" customFormat="1" ht="15.75">
      <c r="A2149" s="121"/>
      <c r="K2149" s="201" t="s">
        <v>771</v>
      </c>
      <c r="L2149" t="s">
        <v>3665</v>
      </c>
    </row>
    <row r="2150" spans="1:12" s="39" customFormat="1" ht="15.75">
      <c r="A2150" s="121"/>
      <c r="K2150" s="201" t="s">
        <v>771</v>
      </c>
      <c r="L2150" t="s">
        <v>3871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5</v>
      </c>
    </row>
    <row r="2172" spans="1:12" s="39" customFormat="1" ht="15.75">
      <c r="A2172" s="467" t="s">
        <v>3230</v>
      </c>
      <c r="F2172" s="467" t="s">
        <v>3231</v>
      </c>
      <c r="K2172" s="467" t="s">
        <v>3233</v>
      </c>
    </row>
    <row r="2173" spans="1:12" s="39" customFormat="1" ht="15.75">
      <c r="A2173" s="201" t="s">
        <v>770</v>
      </c>
      <c r="B2173" t="s">
        <v>3275</v>
      </c>
      <c r="F2173" s="201" t="s">
        <v>772</v>
      </c>
      <c r="G2173" t="s">
        <v>3886</v>
      </c>
      <c r="K2173" s="201" t="s">
        <v>770</v>
      </c>
      <c r="L2173" t="s">
        <v>3281</v>
      </c>
    </row>
    <row r="2174" spans="1:12" s="39" customFormat="1" ht="15.75">
      <c r="A2174" s="201" t="s">
        <v>770</v>
      </c>
      <c r="B2174" t="s">
        <v>3624</v>
      </c>
      <c r="F2174" s="467"/>
      <c r="K2174" s="201" t="s">
        <v>770</v>
      </c>
      <c r="L2174" t="s">
        <v>3589</v>
      </c>
    </row>
    <row r="2175" spans="1:12" s="39" customFormat="1" ht="15.75">
      <c r="A2175" s="201" t="s">
        <v>770</v>
      </c>
      <c r="B2175" t="s">
        <v>3639</v>
      </c>
      <c r="F2175" s="467"/>
      <c r="K2175" s="201" t="s">
        <v>771</v>
      </c>
      <c r="L2175" t="s">
        <v>3806</v>
      </c>
    </row>
    <row r="2176" spans="1:12" s="39" customFormat="1" ht="15.75">
      <c r="A2176" s="201" t="s">
        <v>772</v>
      </c>
      <c r="B2176" t="s">
        <v>3725</v>
      </c>
      <c r="F2176" s="467"/>
      <c r="K2176" s="201" t="s">
        <v>771</v>
      </c>
      <c r="L2176" t="s">
        <v>3809</v>
      </c>
    </row>
    <row r="2177" spans="1:12" s="39" customFormat="1" ht="15.75">
      <c r="A2177" s="201" t="s">
        <v>771</v>
      </c>
      <c r="B2177" t="s">
        <v>3727</v>
      </c>
      <c r="F2177" s="467"/>
      <c r="K2177" s="201" t="s">
        <v>771</v>
      </c>
      <c r="L2177" t="s">
        <v>3869</v>
      </c>
    </row>
    <row r="2178" spans="1:12" s="39" customFormat="1" ht="15.75">
      <c r="A2178" s="201" t="s">
        <v>770</v>
      </c>
      <c r="B2178" t="s">
        <v>3728</v>
      </c>
      <c r="F2178" s="467"/>
      <c r="K2178" s="201" t="s">
        <v>772</v>
      </c>
      <c r="L2178" t="s">
        <v>3873</v>
      </c>
    </row>
    <row r="2179" spans="1:12" s="39" customFormat="1" ht="15.75">
      <c r="A2179" s="201" t="s">
        <v>770</v>
      </c>
      <c r="B2179" t="s">
        <v>3731</v>
      </c>
      <c r="F2179" s="467"/>
      <c r="K2179" s="467"/>
    </row>
    <row r="2180" spans="1:12" s="39" customFormat="1" ht="15.75">
      <c r="A2180" s="201" t="s">
        <v>770</v>
      </c>
      <c r="B2180" t="s">
        <v>3756</v>
      </c>
      <c r="F2180" s="467"/>
      <c r="K2180" s="467"/>
    </row>
    <row r="2181" spans="1:12" s="39" customFormat="1" ht="15.75">
      <c r="A2181" s="201" t="s">
        <v>772</v>
      </c>
      <c r="B2181" t="s">
        <v>3794</v>
      </c>
      <c r="F2181" s="467"/>
      <c r="K2181" s="467"/>
    </row>
    <row r="2182" spans="1:12" s="39" customFormat="1" ht="15.75">
      <c r="A2182" s="201" t="s">
        <v>770</v>
      </c>
      <c r="B2182" t="s">
        <v>3803</v>
      </c>
      <c r="F2182" s="467"/>
      <c r="K2182" s="467"/>
    </row>
    <row r="2183" spans="1:12" s="39" customFormat="1" ht="15.75">
      <c r="A2183" s="467"/>
      <c r="F2183" s="467"/>
      <c r="K2183" s="467"/>
    </row>
    <row r="2184" spans="1:12" s="39" customFormat="1" ht="15.75">
      <c r="A2184" s="467"/>
      <c r="F2184" s="467"/>
      <c r="K2184" s="467"/>
    </row>
    <row r="2185" spans="1:12" s="39" customFormat="1" ht="15.75">
      <c r="A2185" s="467"/>
      <c r="F2185" s="467"/>
      <c r="K2185" s="467"/>
    </row>
    <row r="2186" spans="1:12" s="39" customFormat="1" ht="15.75">
      <c r="A2186" s="467"/>
      <c r="F2186" s="467"/>
      <c r="K2186" s="467"/>
    </row>
    <row r="2187" spans="1:12" s="39" customFormat="1" ht="15.75">
      <c r="A2187" s="467"/>
      <c r="F2187" s="467"/>
      <c r="K2187" s="467"/>
    </row>
    <row r="2188" spans="1:12" s="39" customFormat="1" ht="15.75">
      <c r="A2188" s="467"/>
      <c r="F2188" s="467"/>
      <c r="K2188" s="467"/>
    </row>
    <row r="2189" spans="1:12" s="39" customFormat="1" ht="15.75">
      <c r="A2189" s="467"/>
      <c r="F2189" s="467"/>
      <c r="K2189" s="467"/>
    </row>
    <row r="2190" spans="1:12" s="39" customFormat="1" ht="15.75">
      <c r="A2190" s="467"/>
      <c r="F2190" s="467"/>
      <c r="K2190" s="467"/>
    </row>
    <row r="2191" spans="1:12" s="39" customFormat="1" ht="15.75">
      <c r="A2191" s="467"/>
      <c r="F2191" s="467"/>
      <c r="K2191" s="467"/>
    </row>
    <row r="2192" spans="1:12" s="39" customFormat="1" ht="15.75">
      <c r="A2192" s="467"/>
      <c r="F2192" s="467"/>
      <c r="K2192" s="467"/>
    </row>
    <row r="2193" spans="1:12" s="39" customFormat="1" ht="15.75">
      <c r="A2193" s="467"/>
      <c r="F2193" s="467"/>
      <c r="K2193" s="467"/>
    </row>
    <row r="2194" spans="1:12" s="39" customFormat="1" ht="15.75">
      <c r="A2194" s="467"/>
      <c r="F2194" s="467"/>
      <c r="K2194" s="467"/>
    </row>
    <row r="2195" spans="1:12" s="39" customFormat="1" ht="15.75">
      <c r="A2195" s="467"/>
      <c r="F2195" s="467"/>
      <c r="K2195" s="467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58</v>
      </c>
    </row>
    <row r="2203" spans="1:12" s="39" customFormat="1" ht="15.75">
      <c r="A2203" s="467" t="s">
        <v>3230</v>
      </c>
      <c r="F2203" s="467" t="s">
        <v>3231</v>
      </c>
      <c r="K2203" s="467" t="s">
        <v>3233</v>
      </c>
    </row>
    <row r="2204" spans="1:12" s="39" customFormat="1" ht="15.75">
      <c r="A2204" s="201" t="s">
        <v>771</v>
      </c>
      <c r="B2204" t="s">
        <v>3353</v>
      </c>
      <c r="F2204" s="201" t="s">
        <v>770</v>
      </c>
      <c r="G2204" t="s">
        <v>3491</v>
      </c>
      <c r="K2204" s="201" t="s">
        <v>772</v>
      </c>
      <c r="L2204" t="s">
        <v>3325</v>
      </c>
    </row>
    <row r="2205" spans="1:12" s="39" customFormat="1" ht="15.75">
      <c r="A2205" s="467"/>
      <c r="F2205" s="201" t="s">
        <v>771</v>
      </c>
      <c r="G2205" t="s">
        <v>3554</v>
      </c>
      <c r="K2205" s="201" t="s">
        <v>772</v>
      </c>
      <c r="L2205" t="s">
        <v>3373</v>
      </c>
    </row>
    <row r="2206" spans="1:12" s="39" customFormat="1" ht="15.75">
      <c r="A2206" s="467"/>
      <c r="F2206" s="201" t="s">
        <v>770</v>
      </c>
      <c r="G2206" t="s">
        <v>3743</v>
      </c>
      <c r="K2206" s="201" t="s">
        <v>771</v>
      </c>
      <c r="L2206" t="s">
        <v>3440</v>
      </c>
    </row>
    <row r="2207" spans="1:12" s="39" customFormat="1" ht="15.75">
      <c r="A2207" s="467"/>
      <c r="F2207" s="201" t="s">
        <v>772</v>
      </c>
      <c r="G2207" t="s">
        <v>3789</v>
      </c>
      <c r="K2207" s="201" t="s">
        <v>770</v>
      </c>
      <c r="L2207" t="s">
        <v>3486</v>
      </c>
    </row>
    <row r="2208" spans="1:12" s="39" customFormat="1" ht="15.75">
      <c r="A2208" s="467"/>
      <c r="F2208" s="467"/>
      <c r="K2208" s="201" t="s">
        <v>770</v>
      </c>
      <c r="L2208" t="s">
        <v>3488</v>
      </c>
    </row>
    <row r="2209" spans="1:12" s="39" customFormat="1" ht="15.75">
      <c r="A2209" s="467"/>
      <c r="F2209" s="467"/>
      <c r="K2209" s="201" t="s">
        <v>770</v>
      </c>
      <c r="L2209" t="s">
        <v>3551</v>
      </c>
    </row>
    <row r="2210" spans="1:12" s="39" customFormat="1" ht="15.75">
      <c r="A2210" s="467"/>
      <c r="F2210" s="467"/>
      <c r="K2210" s="201" t="s">
        <v>772</v>
      </c>
      <c r="L2210" t="s">
        <v>3581</v>
      </c>
    </row>
    <row r="2211" spans="1:12" s="39" customFormat="1" ht="15.75">
      <c r="A2211" s="467"/>
      <c r="F2211" s="467"/>
      <c r="K2211" s="201" t="s">
        <v>771</v>
      </c>
      <c r="L2211" t="s">
        <v>3591</v>
      </c>
    </row>
    <row r="2212" spans="1:12" s="39" customFormat="1" ht="15.75">
      <c r="A2212" s="467"/>
      <c r="F2212" s="467"/>
      <c r="K2212" s="201" t="s">
        <v>772</v>
      </c>
      <c r="L2212" t="s">
        <v>3610</v>
      </c>
    </row>
    <row r="2213" spans="1:12" s="39" customFormat="1" ht="15.75">
      <c r="A2213" s="467"/>
      <c r="F2213" s="467"/>
      <c r="K2213" s="201" t="s">
        <v>770</v>
      </c>
      <c r="L2213" t="s">
        <v>3703</v>
      </c>
    </row>
    <row r="2214" spans="1:12" s="39" customFormat="1" ht="15.75">
      <c r="A2214" s="467"/>
      <c r="F2214" s="467"/>
      <c r="K2214" s="201" t="s">
        <v>770</v>
      </c>
      <c r="L2214" t="s">
        <v>3744</v>
      </c>
    </row>
    <row r="2215" spans="1:12" s="39" customFormat="1" ht="15.75">
      <c r="A2215" s="467"/>
      <c r="F2215" s="467"/>
      <c r="K2215" s="201" t="s">
        <v>770</v>
      </c>
      <c r="L2215" t="s">
        <v>3787</v>
      </c>
    </row>
    <row r="2216" spans="1:12" s="39" customFormat="1" ht="15.75">
      <c r="A2216" s="467"/>
      <c r="F2216" s="467"/>
      <c r="K2216" s="201" t="s">
        <v>771</v>
      </c>
      <c r="L2216" t="s">
        <v>3862</v>
      </c>
    </row>
    <row r="2217" spans="1:12" s="39" customFormat="1" ht="15.75">
      <c r="A2217" s="467"/>
      <c r="F2217" s="467"/>
      <c r="K2217" s="201" t="s">
        <v>770</v>
      </c>
      <c r="L2217" t="s">
        <v>3870</v>
      </c>
    </row>
    <row r="2218" spans="1:12" s="39" customFormat="1" ht="15.75">
      <c r="A2218" s="467"/>
      <c r="F2218" s="467"/>
      <c r="K2218" s="201" t="s">
        <v>772</v>
      </c>
      <c r="L2218" t="s">
        <v>3876</v>
      </c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7" t="s">
        <v>3230</v>
      </c>
      <c r="B2234" s="39"/>
      <c r="C2234" s="39"/>
      <c r="D2234" s="39"/>
      <c r="E2234" s="39"/>
      <c r="F2234" s="467" t="s">
        <v>3231</v>
      </c>
      <c r="G2234" s="39"/>
      <c r="H2234" s="39"/>
      <c r="I2234" s="39"/>
      <c r="J2234" s="39"/>
      <c r="K2234" s="467" t="s">
        <v>3233</v>
      </c>
      <c r="L2234" s="39"/>
    </row>
    <row r="2235" spans="1:12" ht="15.75">
      <c r="A2235" s="201" t="s">
        <v>772</v>
      </c>
      <c r="B2235" t="s">
        <v>2456</v>
      </c>
      <c r="F2235" s="201" t="s">
        <v>771</v>
      </c>
      <c r="G2235" t="s">
        <v>3520</v>
      </c>
      <c r="K2235" s="201" t="s">
        <v>771</v>
      </c>
      <c r="L2235" t="s">
        <v>3267</v>
      </c>
    </row>
    <row r="2236" spans="1:12" ht="15.75">
      <c r="A2236" s="201" t="s">
        <v>771</v>
      </c>
      <c r="B2236" t="s">
        <v>3296</v>
      </c>
      <c r="F2236" s="201" t="s">
        <v>770</v>
      </c>
      <c r="G2236" t="s">
        <v>3592</v>
      </c>
      <c r="K2236" s="201" t="s">
        <v>770</v>
      </c>
      <c r="L2236" t="s">
        <v>3286</v>
      </c>
    </row>
    <row r="2237" spans="1:12" ht="15.75">
      <c r="A2237" s="201" t="s">
        <v>772</v>
      </c>
      <c r="B2237" t="s">
        <v>3792</v>
      </c>
      <c r="F2237" s="201" t="s">
        <v>771</v>
      </c>
      <c r="G2237" t="s">
        <v>3652</v>
      </c>
      <c r="K2237" s="201" t="s">
        <v>771</v>
      </c>
      <c r="L2237" t="s">
        <v>3374</v>
      </c>
    </row>
    <row r="2238" spans="1:12" ht="15.75">
      <c r="A2238" s="201"/>
      <c r="F2238" s="201" t="s">
        <v>772</v>
      </c>
      <c r="G2238" t="s">
        <v>3892</v>
      </c>
      <c r="K2238" s="201" t="s">
        <v>772</v>
      </c>
      <c r="L2238" t="s">
        <v>3376</v>
      </c>
    </row>
    <row r="2239" spans="1:12" ht="15.75">
      <c r="A2239" s="201"/>
      <c r="F2239" s="201" t="s">
        <v>770</v>
      </c>
      <c r="G2239" t="s">
        <v>3893</v>
      </c>
      <c r="K2239" s="201" t="s">
        <v>771</v>
      </c>
      <c r="L2239" t="s">
        <v>3504</v>
      </c>
    </row>
    <row r="2240" spans="1:12" ht="15.75">
      <c r="A2240" s="201"/>
      <c r="K2240" s="201" t="s">
        <v>772</v>
      </c>
      <c r="L2240" t="s">
        <v>3506</v>
      </c>
    </row>
    <row r="2241" spans="1:12" ht="15.75">
      <c r="A2241" s="201"/>
      <c r="K2241" s="201" t="s">
        <v>770</v>
      </c>
      <c r="L2241" t="s">
        <v>3513</v>
      </c>
    </row>
    <row r="2242" spans="1:12" ht="15.75">
      <c r="A2242" s="201"/>
      <c r="K2242" s="201" t="s">
        <v>772</v>
      </c>
      <c r="L2242" t="s">
        <v>3515</v>
      </c>
    </row>
    <row r="2243" spans="1:12" ht="15.75">
      <c r="A2243" s="201"/>
      <c r="K2243" s="201" t="s">
        <v>771</v>
      </c>
      <c r="L2243" t="s">
        <v>3517</v>
      </c>
    </row>
    <row r="2244" spans="1:12" ht="15.75">
      <c r="A2244" s="201"/>
      <c r="K2244" s="201" t="s">
        <v>770</v>
      </c>
      <c r="L2244" t="s">
        <v>3519</v>
      </c>
    </row>
    <row r="2245" spans="1:12" ht="15.75">
      <c r="A2245" s="201"/>
      <c r="K2245" s="201" t="s">
        <v>770</v>
      </c>
      <c r="L2245" t="s">
        <v>3550</v>
      </c>
    </row>
    <row r="2246" spans="1:12" ht="15.75">
      <c r="A2246" s="201"/>
      <c r="K2246" s="201" t="s">
        <v>771</v>
      </c>
      <c r="L2246" t="s">
        <v>3579</v>
      </c>
    </row>
    <row r="2247" spans="1:12" ht="15.75">
      <c r="A2247" s="201"/>
      <c r="K2247" s="201" t="s">
        <v>770</v>
      </c>
      <c r="L2247" t="s">
        <v>3588</v>
      </c>
    </row>
    <row r="2248" spans="1:12" ht="15.75">
      <c r="A2248" s="201"/>
      <c r="K2248" s="201" t="s">
        <v>770</v>
      </c>
      <c r="L2248" t="s">
        <v>3632</v>
      </c>
    </row>
    <row r="2249" spans="1:12" ht="15.75">
      <c r="A2249" s="201"/>
      <c r="K2249" s="201" t="s">
        <v>771</v>
      </c>
      <c r="L2249" t="s">
        <v>3650</v>
      </c>
    </row>
    <row r="2250" spans="1:12" ht="15.75">
      <c r="A2250" s="201"/>
      <c r="K2250" s="201" t="s">
        <v>771</v>
      </c>
      <c r="L2250" t="s">
        <v>3864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0</v>
      </c>
      <c r="B2264" s="39"/>
    </row>
    <row r="2265" spans="1:12" ht="15.75">
      <c r="A2265" s="467" t="s">
        <v>3230</v>
      </c>
      <c r="B2265" s="39"/>
      <c r="C2265" s="39"/>
      <c r="D2265" s="39"/>
      <c r="E2265" s="39"/>
      <c r="F2265" s="467" t="s">
        <v>3231</v>
      </c>
      <c r="G2265" s="39"/>
      <c r="H2265" s="39"/>
      <c r="I2265" s="39"/>
      <c r="J2265" s="39"/>
      <c r="K2265" s="467" t="s">
        <v>3233</v>
      </c>
      <c r="L2265" s="39"/>
    </row>
    <row r="2266" spans="1:12" ht="15.75">
      <c r="A2266" s="201" t="s">
        <v>772</v>
      </c>
      <c r="B2266" t="s">
        <v>2457</v>
      </c>
      <c r="F2266" s="201" t="s">
        <v>771</v>
      </c>
      <c r="G2266" t="s">
        <v>3682</v>
      </c>
      <c r="K2266" s="201" t="s">
        <v>771</v>
      </c>
      <c r="L2266" t="s">
        <v>3236</v>
      </c>
    </row>
    <row r="2267" spans="1:12" ht="15.75">
      <c r="A2267" s="201" t="s">
        <v>771</v>
      </c>
      <c r="B2267" t="s">
        <v>3713</v>
      </c>
      <c r="F2267" s="201" t="s">
        <v>771</v>
      </c>
      <c r="G2267" t="s">
        <v>3774</v>
      </c>
      <c r="K2267" s="201" t="s">
        <v>772</v>
      </c>
      <c r="L2267" t="s">
        <v>3281</v>
      </c>
    </row>
    <row r="2268" spans="1:12" ht="15.75">
      <c r="A2268" s="201" t="s">
        <v>770</v>
      </c>
      <c r="B2268" t="s">
        <v>3725</v>
      </c>
      <c r="K2268" s="201" t="s">
        <v>770</v>
      </c>
      <c r="L2268" t="s">
        <v>3290</v>
      </c>
    </row>
    <row r="2269" spans="1:12" ht="15.75">
      <c r="A2269" s="201" t="s">
        <v>772</v>
      </c>
      <c r="B2269" t="s">
        <v>3753</v>
      </c>
      <c r="K2269" s="201" t="s">
        <v>771</v>
      </c>
      <c r="L2269" t="s">
        <v>3404</v>
      </c>
    </row>
    <row r="2270" spans="1:12" ht="15.75">
      <c r="A2270" s="201"/>
      <c r="K2270" s="201" t="s">
        <v>771</v>
      </c>
      <c r="L2270" t="s">
        <v>3616</v>
      </c>
    </row>
    <row r="2271" spans="1:12" ht="15.75">
      <c r="A2271" s="201"/>
      <c r="K2271" s="201" t="s">
        <v>770</v>
      </c>
      <c r="L2271" t="s">
        <v>3680</v>
      </c>
    </row>
    <row r="2272" spans="1:12" ht="15.75">
      <c r="A2272" s="201"/>
      <c r="K2272" s="201" t="s">
        <v>771</v>
      </c>
      <c r="L2272" t="s">
        <v>3692</v>
      </c>
    </row>
    <row r="2273" spans="1:12" ht="15.75">
      <c r="A2273" s="201"/>
      <c r="K2273" s="201" t="s">
        <v>770</v>
      </c>
      <c r="L2273" t="s">
        <v>3720</v>
      </c>
    </row>
    <row r="2274" spans="1:12" ht="15.75">
      <c r="A2274" s="201"/>
      <c r="K2274" s="201" t="s">
        <v>771</v>
      </c>
      <c r="L2274" t="s">
        <v>3770</v>
      </c>
    </row>
    <row r="2275" spans="1:12" ht="15.75">
      <c r="A2275" s="201"/>
      <c r="K2275" s="201" t="s">
        <v>770</v>
      </c>
      <c r="L2275" t="s">
        <v>3772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7" t="s">
        <v>3230</v>
      </c>
      <c r="B2296" s="39"/>
      <c r="C2296" s="39"/>
      <c r="D2296" s="39"/>
      <c r="E2296" s="39"/>
      <c r="F2296" s="467" t="s">
        <v>3231</v>
      </c>
      <c r="G2296" s="39"/>
      <c r="H2296" s="39"/>
      <c r="I2296" s="39"/>
      <c r="J2296" s="39"/>
      <c r="K2296" s="467" t="s">
        <v>3233</v>
      </c>
      <c r="L2296" s="39"/>
    </row>
    <row r="2297" spans="1:12" ht="15.75">
      <c r="A2297" s="201" t="s">
        <v>770</v>
      </c>
      <c r="B2297" t="s">
        <v>3242</v>
      </c>
      <c r="K2297" s="201" t="s">
        <v>770</v>
      </c>
      <c r="L2297" t="s">
        <v>3284</v>
      </c>
    </row>
    <row r="2298" spans="1:12" ht="15.75">
      <c r="A2298" s="201" t="s">
        <v>770</v>
      </c>
      <c r="B2298" t="s">
        <v>2456</v>
      </c>
      <c r="K2298" s="201" t="s">
        <v>771</v>
      </c>
      <c r="L2298" t="s">
        <v>3285</v>
      </c>
    </row>
    <row r="2299" spans="1:12" ht="15.75">
      <c r="A2299" s="201" t="s">
        <v>772</v>
      </c>
      <c r="B2299" t="s">
        <v>3724</v>
      </c>
      <c r="K2299" s="201" t="s">
        <v>771</v>
      </c>
      <c r="L2299" t="s">
        <v>3298</v>
      </c>
    </row>
    <row r="2300" spans="1:12" ht="15.75">
      <c r="A2300" s="201"/>
      <c r="K2300" s="201" t="s">
        <v>771</v>
      </c>
      <c r="L2300" t="s">
        <v>3299</v>
      </c>
    </row>
    <row r="2301" spans="1:12" ht="15.75">
      <c r="A2301" s="201"/>
      <c r="K2301" s="201" t="s">
        <v>772</v>
      </c>
      <c r="L2301" t="s">
        <v>3306</v>
      </c>
    </row>
    <row r="2302" spans="1:12" ht="15.75">
      <c r="A2302" s="201"/>
      <c r="K2302" s="201" t="s">
        <v>772</v>
      </c>
      <c r="L2302" t="s">
        <v>3307</v>
      </c>
    </row>
    <row r="2303" spans="1:12" ht="15.75">
      <c r="A2303" s="201"/>
      <c r="K2303" s="201" t="s">
        <v>771</v>
      </c>
      <c r="L2303" t="s">
        <v>3363</v>
      </c>
    </row>
    <row r="2304" spans="1:12" ht="15.75">
      <c r="A2304" s="201"/>
      <c r="K2304" s="201" t="s">
        <v>771</v>
      </c>
      <c r="L2304" t="s">
        <v>3372</v>
      </c>
    </row>
    <row r="2305" spans="1:12" ht="15.75">
      <c r="A2305" s="201"/>
      <c r="K2305" s="201" t="s">
        <v>772</v>
      </c>
      <c r="L2305" t="s">
        <v>3375</v>
      </c>
    </row>
    <row r="2306" spans="1:12" ht="15.75">
      <c r="A2306" s="201"/>
      <c r="K2306" s="201" t="s">
        <v>772</v>
      </c>
      <c r="L2306" t="s">
        <v>3409</v>
      </c>
    </row>
    <row r="2307" spans="1:12" ht="15.75">
      <c r="A2307" s="201"/>
      <c r="K2307" s="201" t="s">
        <v>771</v>
      </c>
      <c r="L2307" t="s">
        <v>3422</v>
      </c>
    </row>
    <row r="2308" spans="1:12" ht="15.75">
      <c r="A2308" s="201"/>
      <c r="K2308" s="201" t="s">
        <v>771</v>
      </c>
      <c r="L2308" t="s">
        <v>3430</v>
      </c>
    </row>
    <row r="2309" spans="1:12" ht="15.75">
      <c r="A2309" s="201"/>
      <c r="K2309" s="201" t="s">
        <v>771</v>
      </c>
      <c r="L2309" t="s">
        <v>3641</v>
      </c>
    </row>
    <row r="2310" spans="1:12" ht="15.75">
      <c r="A2310" s="201"/>
      <c r="K2310" s="201" t="s">
        <v>772</v>
      </c>
      <c r="L2310" t="s">
        <v>3663</v>
      </c>
    </row>
    <row r="2311" spans="1:12" ht="15.75">
      <c r="A2311" s="201"/>
      <c r="K2311" s="201" t="s">
        <v>771</v>
      </c>
      <c r="L2311" t="s">
        <v>3861</v>
      </c>
    </row>
    <row r="2312" spans="1:12" ht="15.75">
      <c r="A2312" s="201"/>
      <c r="K2312" s="201" t="s">
        <v>772</v>
      </c>
      <c r="L2312" t="s">
        <v>3872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7" t="s">
        <v>3230</v>
      </c>
      <c r="B2327" s="39"/>
      <c r="C2327" s="39"/>
      <c r="D2327" s="39"/>
      <c r="E2327" s="39"/>
      <c r="F2327" s="467" t="s">
        <v>3231</v>
      </c>
      <c r="G2327" s="39"/>
      <c r="H2327" s="39"/>
      <c r="I2327" s="39"/>
      <c r="J2327" s="39"/>
      <c r="K2327" s="467" t="s">
        <v>3233</v>
      </c>
      <c r="L2327" s="39"/>
    </row>
    <row r="2328" spans="1:12" ht="15.75">
      <c r="A2328" s="201" t="s">
        <v>772</v>
      </c>
      <c r="B2328" t="s">
        <v>3522</v>
      </c>
      <c r="C2328" s="39"/>
      <c r="D2328" s="39"/>
      <c r="E2328" s="39"/>
      <c r="F2328" s="201" t="s">
        <v>772</v>
      </c>
      <c r="G2328" t="s">
        <v>3258</v>
      </c>
      <c r="H2328" s="39"/>
      <c r="I2328" s="39"/>
      <c r="J2328" s="39"/>
      <c r="K2328" s="201" t="s">
        <v>770</v>
      </c>
      <c r="L2328" t="s">
        <v>3254</v>
      </c>
    </row>
    <row r="2329" spans="1:12" ht="15.75">
      <c r="A2329" s="467"/>
      <c r="B2329" s="39"/>
      <c r="C2329" s="39"/>
      <c r="D2329" s="39"/>
      <c r="E2329" s="39"/>
      <c r="F2329" s="201" t="s">
        <v>772</v>
      </c>
      <c r="G2329" t="s">
        <v>3560</v>
      </c>
      <c r="H2329" s="39"/>
      <c r="I2329" s="39"/>
      <c r="J2329" s="39"/>
      <c r="K2329" s="201" t="s">
        <v>771</v>
      </c>
      <c r="L2329" t="s">
        <v>3256</v>
      </c>
    </row>
    <row r="2330" spans="1:12" ht="15.75">
      <c r="A2330" s="467"/>
      <c r="B2330" s="39"/>
      <c r="C2330" s="39"/>
      <c r="D2330" s="39"/>
      <c r="E2330" s="39"/>
      <c r="F2330" s="467"/>
      <c r="G2330" s="39"/>
      <c r="H2330" s="39"/>
      <c r="I2330" s="39"/>
      <c r="J2330" s="39"/>
      <c r="K2330" s="201" t="s">
        <v>771</v>
      </c>
      <c r="L2330" t="s">
        <v>3334</v>
      </c>
    </row>
    <row r="2331" spans="1:12" ht="15.75">
      <c r="A2331" s="467"/>
      <c r="B2331" s="39"/>
      <c r="C2331" s="39"/>
      <c r="D2331" s="39"/>
      <c r="E2331" s="39"/>
      <c r="F2331" s="467"/>
      <c r="G2331" s="39"/>
      <c r="H2331" s="39"/>
      <c r="I2331" s="39"/>
      <c r="J2331" s="39"/>
      <c r="K2331" s="201" t="s">
        <v>771</v>
      </c>
      <c r="L2331" t="s">
        <v>3558</v>
      </c>
    </row>
    <row r="2332" spans="1:12" ht="15.75">
      <c r="A2332" s="467"/>
      <c r="B2332" s="39"/>
      <c r="C2332" s="39"/>
      <c r="D2332" s="39"/>
      <c r="E2332" s="39"/>
      <c r="F2332" s="467"/>
      <c r="G2332" s="39"/>
      <c r="H2332" s="39"/>
      <c r="I2332" s="39"/>
      <c r="J2332" s="39"/>
      <c r="K2332" s="201" t="s">
        <v>772</v>
      </c>
      <c r="L2332" t="s">
        <v>3581</v>
      </c>
    </row>
    <row r="2333" spans="1:12" ht="15.75">
      <c r="A2333" s="467"/>
      <c r="B2333" s="39"/>
      <c r="C2333" s="39"/>
      <c r="D2333" s="39"/>
      <c r="E2333" s="39"/>
      <c r="F2333" s="467"/>
      <c r="G2333" s="39"/>
      <c r="H2333" s="39"/>
      <c r="I2333" s="39"/>
      <c r="J2333" s="39"/>
      <c r="K2333" s="201" t="s">
        <v>772</v>
      </c>
      <c r="L2333" t="s">
        <v>3631</v>
      </c>
    </row>
    <row r="2334" spans="1:12" ht="15.75">
      <c r="A2334" s="467"/>
      <c r="B2334" s="39"/>
      <c r="C2334" s="39"/>
      <c r="D2334" s="39"/>
      <c r="E2334" s="39"/>
      <c r="F2334" s="467"/>
      <c r="G2334" s="39"/>
      <c r="H2334" s="39"/>
      <c r="I2334" s="39"/>
      <c r="J2334" s="39"/>
      <c r="K2334" s="201" t="s">
        <v>770</v>
      </c>
      <c r="L2334" t="s">
        <v>3681</v>
      </c>
    </row>
    <row r="2335" spans="1:12" ht="15.75">
      <c r="A2335" s="467"/>
      <c r="B2335" s="39"/>
      <c r="C2335" s="39"/>
      <c r="D2335" s="39"/>
      <c r="E2335" s="39"/>
      <c r="F2335" s="467"/>
      <c r="G2335" s="39"/>
      <c r="H2335" s="39"/>
      <c r="I2335" s="39"/>
      <c r="J2335" s="39"/>
      <c r="K2335" s="201" t="s">
        <v>772</v>
      </c>
      <c r="L2335" t="s">
        <v>3768</v>
      </c>
    </row>
    <row r="2336" spans="1:12" ht="15.75">
      <c r="A2336" s="467"/>
      <c r="B2336" s="39"/>
      <c r="C2336" s="39"/>
      <c r="D2336" s="39"/>
      <c r="E2336" s="39"/>
      <c r="F2336" s="467"/>
      <c r="G2336" s="39"/>
      <c r="H2336" s="39"/>
      <c r="I2336" s="39"/>
      <c r="J2336" s="39"/>
      <c r="K2336" s="201" t="s">
        <v>772</v>
      </c>
      <c r="L2336" t="s">
        <v>3769</v>
      </c>
    </row>
    <row r="2337" spans="1:12" ht="15.75">
      <c r="A2337" s="467"/>
      <c r="B2337" s="39"/>
      <c r="C2337" s="39"/>
      <c r="D2337" s="39"/>
      <c r="E2337" s="39"/>
      <c r="F2337" s="467"/>
      <c r="G2337" s="39"/>
      <c r="H2337" s="39"/>
      <c r="I2337" s="39"/>
      <c r="J2337" s="39"/>
      <c r="K2337" s="201" t="s">
        <v>772</v>
      </c>
      <c r="L2337" t="s">
        <v>3788</v>
      </c>
    </row>
    <row r="2338" spans="1:12" ht="15.75">
      <c r="A2338" s="467"/>
      <c r="B2338" s="39"/>
      <c r="C2338" s="39"/>
      <c r="D2338" s="39"/>
      <c r="E2338" s="39"/>
      <c r="F2338" s="467"/>
      <c r="G2338" s="39"/>
      <c r="H2338" s="39"/>
      <c r="I2338" s="39"/>
      <c r="J2338" s="39"/>
      <c r="K2338" s="467"/>
      <c r="L2338" s="39"/>
    </row>
    <row r="2339" spans="1:12" ht="15.75">
      <c r="A2339" s="467"/>
      <c r="B2339" s="39"/>
      <c r="C2339" s="39"/>
      <c r="D2339" s="39"/>
      <c r="E2339" s="39"/>
      <c r="F2339" s="467"/>
      <c r="G2339" s="39"/>
      <c r="H2339" s="39"/>
      <c r="I2339" s="39"/>
      <c r="J2339" s="39"/>
      <c r="K2339" s="467"/>
      <c r="L2339" s="39"/>
    </row>
    <row r="2340" spans="1:12" ht="15.75">
      <c r="A2340" s="467"/>
      <c r="B2340" s="39"/>
      <c r="C2340" s="39"/>
      <c r="D2340" s="39"/>
      <c r="E2340" s="39"/>
      <c r="F2340" s="467"/>
      <c r="G2340" s="39"/>
      <c r="H2340" s="39"/>
      <c r="I2340" s="39"/>
      <c r="J2340" s="39"/>
      <c r="K2340" s="467"/>
      <c r="L2340" s="39"/>
    </row>
    <row r="2341" spans="1:12" ht="15.75">
      <c r="A2341" s="467"/>
      <c r="B2341" s="39"/>
      <c r="C2341" s="39"/>
      <c r="D2341" s="39"/>
      <c r="E2341" s="39"/>
      <c r="F2341" s="467"/>
      <c r="G2341" s="39"/>
      <c r="H2341" s="39"/>
      <c r="I2341" s="39"/>
      <c r="J2341" s="39"/>
      <c r="K2341" s="467"/>
      <c r="L2341" s="39"/>
    </row>
    <row r="2342" spans="1:12" ht="15.75">
      <c r="A2342" s="467"/>
      <c r="B2342" s="39"/>
      <c r="C2342" s="39"/>
      <c r="D2342" s="39"/>
      <c r="E2342" s="39"/>
      <c r="F2342" s="467"/>
      <c r="G2342" s="39"/>
      <c r="H2342" s="39"/>
      <c r="I2342" s="39"/>
      <c r="J2342" s="39"/>
      <c r="K2342" s="467"/>
      <c r="L2342" s="39"/>
    </row>
    <row r="2343" spans="1:12" ht="15.75">
      <c r="A2343" s="467"/>
      <c r="B2343" s="39"/>
      <c r="C2343" s="39"/>
      <c r="D2343" s="39"/>
      <c r="E2343" s="39"/>
      <c r="F2343" s="467"/>
      <c r="G2343" s="39"/>
      <c r="H2343" s="39"/>
      <c r="I2343" s="39"/>
      <c r="J2343" s="39"/>
      <c r="K2343" s="467"/>
      <c r="L2343" s="39"/>
    </row>
    <row r="2344" spans="1:12" ht="15.75">
      <c r="A2344" s="467"/>
      <c r="B2344" s="39"/>
      <c r="C2344" s="39"/>
      <c r="D2344" s="39"/>
      <c r="E2344" s="39"/>
      <c r="F2344" s="467"/>
      <c r="G2344" s="39"/>
      <c r="H2344" s="39"/>
      <c r="I2344" s="39"/>
      <c r="J2344" s="39"/>
      <c r="K2344" s="467"/>
      <c r="L2344" s="39"/>
    </row>
    <row r="2345" spans="1:12" ht="15.75">
      <c r="A2345" s="467"/>
      <c r="B2345" s="39"/>
      <c r="C2345" s="39"/>
      <c r="D2345" s="39"/>
      <c r="E2345" s="39"/>
      <c r="F2345" s="467"/>
      <c r="G2345" s="39"/>
      <c r="H2345" s="39"/>
      <c r="I2345" s="39"/>
      <c r="J2345" s="39"/>
      <c r="K2345" s="467"/>
      <c r="L2345" s="39"/>
    </row>
    <row r="2346" spans="1:12" ht="15.75">
      <c r="A2346" s="467"/>
      <c r="B2346" s="39"/>
      <c r="C2346" s="39"/>
      <c r="D2346" s="39"/>
      <c r="E2346" s="39"/>
      <c r="F2346" s="467"/>
      <c r="G2346" s="39"/>
      <c r="H2346" s="39"/>
      <c r="I2346" s="39"/>
      <c r="J2346" s="39"/>
      <c r="K2346" s="467"/>
      <c r="L2346" s="39"/>
    </row>
    <row r="2347" spans="1:12" ht="15.75">
      <c r="A2347" s="467"/>
      <c r="B2347" s="39"/>
      <c r="C2347" s="39"/>
      <c r="D2347" s="39"/>
      <c r="E2347" s="39"/>
      <c r="F2347" s="467"/>
      <c r="G2347" s="39"/>
      <c r="H2347" s="39"/>
      <c r="I2347" s="39"/>
      <c r="J2347" s="39"/>
      <c r="K2347" s="467"/>
      <c r="L2347" s="39"/>
    </row>
    <row r="2348" spans="1:12" ht="15.75">
      <c r="A2348" s="467"/>
      <c r="B2348" s="39"/>
      <c r="C2348" s="39"/>
      <c r="D2348" s="39"/>
      <c r="E2348" s="39"/>
      <c r="F2348" s="467"/>
      <c r="G2348" s="39"/>
      <c r="H2348" s="39"/>
      <c r="I2348" s="39"/>
      <c r="J2348" s="39"/>
      <c r="K2348" s="467"/>
      <c r="L2348" s="39"/>
    </row>
    <row r="2349" spans="1:12" ht="15.75">
      <c r="A2349" s="467"/>
      <c r="B2349" s="39"/>
      <c r="C2349" s="39"/>
      <c r="D2349" s="39"/>
      <c r="E2349" s="39"/>
      <c r="F2349" s="467"/>
      <c r="G2349" s="39"/>
      <c r="H2349" s="39"/>
      <c r="I2349" s="39"/>
      <c r="J2349" s="39"/>
      <c r="K2349" s="467"/>
      <c r="L2349" s="39"/>
    </row>
    <row r="2350" spans="1:12" ht="15.75">
      <c r="A2350" s="467"/>
      <c r="B2350" s="39"/>
      <c r="C2350" s="39"/>
      <c r="D2350" s="39"/>
      <c r="E2350" s="39"/>
      <c r="F2350" s="467"/>
      <c r="G2350" s="39"/>
      <c r="H2350" s="39"/>
      <c r="I2350" s="39"/>
      <c r="J2350" s="39"/>
      <c r="K2350" s="467"/>
      <c r="L2350" s="39"/>
    </row>
    <row r="2351" spans="1:12" ht="15.75">
      <c r="A2351" s="467"/>
      <c r="B2351" s="39"/>
      <c r="C2351" s="39"/>
      <c r="D2351" s="39"/>
      <c r="E2351" s="39"/>
      <c r="F2351" s="467"/>
      <c r="G2351" s="39"/>
      <c r="H2351" s="39"/>
      <c r="I2351" s="39"/>
      <c r="J2351" s="39"/>
      <c r="K2351" s="467"/>
      <c r="L2351" s="39"/>
    </row>
    <row r="2352" spans="1:12" ht="15.75">
      <c r="A2352" s="467"/>
      <c r="B2352" s="39"/>
      <c r="C2352" s="39"/>
      <c r="D2352" s="39"/>
      <c r="E2352" s="39"/>
      <c r="F2352" s="467"/>
      <c r="G2352" s="39"/>
      <c r="H2352" s="39"/>
      <c r="I2352" s="39"/>
      <c r="J2352" s="39"/>
      <c r="K2352" s="467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2</v>
      </c>
      <c r="B2357" s="39"/>
    </row>
    <row r="2358" spans="1:12" ht="15.75">
      <c r="A2358" s="467" t="s">
        <v>3230</v>
      </c>
      <c r="B2358" s="39"/>
      <c r="C2358" s="39"/>
      <c r="D2358" s="39"/>
      <c r="E2358" s="39"/>
      <c r="F2358" s="467" t="s">
        <v>3231</v>
      </c>
      <c r="G2358" s="39"/>
      <c r="H2358" s="39"/>
      <c r="I2358" s="39"/>
      <c r="J2358" s="39"/>
      <c r="K2358" s="467" t="s">
        <v>3233</v>
      </c>
      <c r="L2358" s="39"/>
    </row>
    <row r="2359" spans="1:12" ht="15.75">
      <c r="A2359" s="201" t="s">
        <v>770</v>
      </c>
      <c r="B2359" t="s">
        <v>3384</v>
      </c>
      <c r="C2359" s="39"/>
      <c r="D2359" s="39"/>
      <c r="E2359" s="39"/>
      <c r="F2359" s="201" t="s">
        <v>771</v>
      </c>
      <c r="G2359" t="s">
        <v>3258</v>
      </c>
      <c r="H2359" s="39"/>
      <c r="I2359" s="39"/>
      <c r="J2359" s="39"/>
      <c r="K2359" s="201" t="s">
        <v>771</v>
      </c>
      <c r="L2359" t="s">
        <v>3255</v>
      </c>
    </row>
    <row r="2360" spans="1:12" ht="15.75">
      <c r="A2360" s="201" t="s">
        <v>770</v>
      </c>
      <c r="B2360" t="s">
        <v>3434</v>
      </c>
      <c r="C2360" s="39"/>
      <c r="D2360" s="39"/>
      <c r="E2360" s="39"/>
      <c r="F2360" s="201" t="s">
        <v>770</v>
      </c>
      <c r="G2360" t="s">
        <v>2463</v>
      </c>
      <c r="H2360" s="39"/>
      <c r="I2360" s="39"/>
      <c r="J2360" s="39"/>
      <c r="K2360" s="201" t="s">
        <v>771</v>
      </c>
      <c r="L2360" t="s">
        <v>3279</v>
      </c>
    </row>
    <row r="2361" spans="1:12" ht="15.75">
      <c r="A2361" s="201" t="s">
        <v>772</v>
      </c>
      <c r="B2361" t="s">
        <v>3521</v>
      </c>
      <c r="C2361" s="39"/>
      <c r="D2361" s="39"/>
      <c r="E2361" s="39"/>
      <c r="F2361" s="201" t="s">
        <v>772</v>
      </c>
      <c r="G2361" t="s">
        <v>3443</v>
      </c>
      <c r="H2361" s="39"/>
      <c r="I2361" s="39"/>
      <c r="J2361" s="39"/>
      <c r="K2361" s="201" t="s">
        <v>770</v>
      </c>
      <c r="L2361" t="s">
        <v>3288</v>
      </c>
    </row>
    <row r="2362" spans="1:12" ht="15.75">
      <c r="A2362" s="467"/>
      <c r="B2362" s="39"/>
      <c r="C2362" s="39"/>
      <c r="D2362" s="39"/>
      <c r="E2362" s="39"/>
      <c r="F2362" s="201" t="s">
        <v>770</v>
      </c>
      <c r="G2362" t="s">
        <v>3566</v>
      </c>
      <c r="H2362" s="39"/>
      <c r="I2362" s="39"/>
      <c r="K2362" s="201" t="s">
        <v>770</v>
      </c>
      <c r="L2362" t="s">
        <v>3289</v>
      </c>
    </row>
    <row r="2363" spans="1:12" ht="15.75">
      <c r="A2363" s="467"/>
      <c r="B2363" s="39"/>
      <c r="C2363" s="39"/>
      <c r="D2363" s="39"/>
      <c r="E2363" s="39"/>
      <c r="F2363" s="201" t="s">
        <v>772</v>
      </c>
      <c r="G2363" t="s">
        <v>3586</v>
      </c>
      <c r="H2363" s="39"/>
      <c r="I2363" s="39"/>
      <c r="J2363" s="39"/>
      <c r="K2363" s="201" t="s">
        <v>772</v>
      </c>
      <c r="L2363" t="s">
        <v>3441</v>
      </c>
    </row>
    <row r="2364" spans="1:12" ht="15.75">
      <c r="A2364" s="467"/>
      <c r="B2364" s="39"/>
      <c r="C2364" s="39"/>
      <c r="D2364" s="39"/>
      <c r="E2364" s="39"/>
      <c r="F2364" s="201" t="s">
        <v>772</v>
      </c>
      <c r="G2364" t="s">
        <v>3635</v>
      </c>
      <c r="H2364" s="39"/>
      <c r="I2364" s="39"/>
      <c r="J2364" s="39"/>
      <c r="K2364" s="201" t="s">
        <v>772</v>
      </c>
      <c r="L2364" t="s">
        <v>3447</v>
      </c>
    </row>
    <row r="2365" spans="1:12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 t="s">
        <v>772</v>
      </c>
      <c r="L2365" t="s">
        <v>3487</v>
      </c>
    </row>
    <row r="2366" spans="1:12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 t="s">
        <v>772</v>
      </c>
      <c r="L2366" t="s">
        <v>3564</v>
      </c>
    </row>
    <row r="2367" spans="1:12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 t="s">
        <v>770</v>
      </c>
      <c r="L2367" t="s">
        <v>3565</v>
      </c>
    </row>
    <row r="2368" spans="1:12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 t="s">
        <v>772</v>
      </c>
      <c r="L2368" t="s">
        <v>3582</v>
      </c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 t="s">
        <v>770</v>
      </c>
      <c r="L2369" t="s">
        <v>3583</v>
      </c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201" t="s">
        <v>770</v>
      </c>
      <c r="L2370" t="s">
        <v>3585</v>
      </c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201" t="s">
        <v>772</v>
      </c>
      <c r="L2371" t="s">
        <v>3612</v>
      </c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201" t="s">
        <v>772</v>
      </c>
      <c r="L2372" t="s">
        <v>3657</v>
      </c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201" t="s">
        <v>770</v>
      </c>
      <c r="L2373" t="s">
        <v>3660</v>
      </c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1999</v>
      </c>
      <c r="B2388" s="39"/>
    </row>
    <row r="2389" spans="1:12" ht="15.75">
      <c r="A2389" s="467" t="s">
        <v>3230</v>
      </c>
      <c r="B2389" s="39"/>
      <c r="C2389" s="39"/>
      <c r="D2389" s="39"/>
      <c r="E2389" s="39"/>
      <c r="F2389" s="467" t="s">
        <v>3231</v>
      </c>
      <c r="G2389" s="39"/>
      <c r="H2389" s="39"/>
      <c r="I2389" s="39"/>
      <c r="J2389" s="39"/>
      <c r="K2389" s="467" t="s">
        <v>3233</v>
      </c>
      <c r="L2389" s="39"/>
    </row>
    <row r="2390" spans="1:12" ht="15.75">
      <c r="A2390" s="201" t="s">
        <v>771</v>
      </c>
      <c r="B2390" t="s">
        <v>3348</v>
      </c>
      <c r="C2390" s="39"/>
      <c r="D2390" s="39"/>
      <c r="E2390" s="39"/>
      <c r="F2390" s="201" t="s">
        <v>771</v>
      </c>
      <c r="G2390" t="s">
        <v>3407</v>
      </c>
      <c r="H2390" s="39"/>
      <c r="I2390" s="39"/>
      <c r="J2390" s="39"/>
      <c r="K2390" s="201" t="s">
        <v>771</v>
      </c>
      <c r="L2390" t="s">
        <v>3252</v>
      </c>
    </row>
    <row r="2391" spans="1:12" ht="15.75">
      <c r="A2391" s="201" t="s">
        <v>770</v>
      </c>
      <c r="B2391" t="s">
        <v>3382</v>
      </c>
      <c r="C2391" s="39"/>
      <c r="D2391" s="39"/>
      <c r="E2391" s="39"/>
      <c r="F2391" s="467"/>
      <c r="G2391" s="39"/>
      <c r="H2391" s="39"/>
      <c r="I2391" s="39"/>
      <c r="J2391" s="39"/>
      <c r="K2391" s="201" t="s">
        <v>772</v>
      </c>
      <c r="L2391" t="s">
        <v>3273</v>
      </c>
    </row>
    <row r="2392" spans="1:12" ht="15.75">
      <c r="A2392" s="467"/>
      <c r="B2392" s="39"/>
      <c r="C2392" s="39"/>
      <c r="D2392" s="39"/>
      <c r="E2392" s="39"/>
      <c r="F2392" s="467"/>
      <c r="G2392" s="39"/>
      <c r="H2392" s="39"/>
      <c r="I2392" s="39"/>
      <c r="J2392" s="39"/>
      <c r="K2392" s="201" t="s">
        <v>772</v>
      </c>
      <c r="L2392" t="s">
        <v>3290</v>
      </c>
    </row>
    <row r="2393" spans="1:12" ht="15.75">
      <c r="A2393" s="467"/>
      <c r="B2393" s="39"/>
      <c r="C2393" s="39"/>
      <c r="D2393" s="39"/>
      <c r="E2393" s="39"/>
      <c r="F2393" s="467"/>
      <c r="G2393" s="39"/>
      <c r="H2393" s="39"/>
      <c r="I2393" s="39"/>
      <c r="J2393" s="39"/>
      <c r="K2393" s="201" t="s">
        <v>772</v>
      </c>
      <c r="L2393" t="s">
        <v>3463</v>
      </c>
    </row>
    <row r="2394" spans="1:12" ht="15.75">
      <c r="A2394" s="467"/>
      <c r="B2394" s="39"/>
      <c r="C2394" s="39"/>
      <c r="D2394" s="39"/>
      <c r="E2394" s="39"/>
      <c r="F2394" s="467"/>
      <c r="G2394" s="39"/>
      <c r="H2394" s="39"/>
      <c r="I2394" s="39"/>
      <c r="J2394" s="39"/>
      <c r="K2394" s="201" t="s">
        <v>770</v>
      </c>
      <c r="L2394" t="s">
        <v>3679</v>
      </c>
    </row>
    <row r="2395" spans="1:12" ht="15.75">
      <c r="A2395" s="467"/>
      <c r="B2395" s="39"/>
      <c r="C2395" s="39"/>
      <c r="D2395" s="39"/>
      <c r="E2395" s="39"/>
      <c r="F2395" s="467"/>
      <c r="G2395" s="39"/>
      <c r="H2395" s="39"/>
      <c r="I2395" s="39"/>
      <c r="J2395" s="39"/>
      <c r="K2395" s="201" t="s">
        <v>772</v>
      </c>
      <c r="L2395" t="s">
        <v>3704</v>
      </c>
    </row>
    <row r="2396" spans="1:12" ht="15.75">
      <c r="A2396" s="467"/>
      <c r="B2396" s="39"/>
      <c r="C2396" s="39"/>
      <c r="D2396" s="39"/>
      <c r="E2396" s="39"/>
      <c r="F2396" s="467"/>
      <c r="G2396" s="39"/>
      <c r="H2396" s="39"/>
      <c r="I2396" s="39"/>
      <c r="J2396" s="39"/>
      <c r="K2396" s="201" t="s">
        <v>770</v>
      </c>
      <c r="L2396" t="s">
        <v>3761</v>
      </c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 t="s">
        <v>770</v>
      </c>
      <c r="L2397" t="s">
        <v>3766</v>
      </c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 t="s">
        <v>772</v>
      </c>
      <c r="L2398" t="s">
        <v>3814</v>
      </c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 t="s">
        <v>772</v>
      </c>
      <c r="L2399" t="s">
        <v>3817</v>
      </c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467"/>
      <c r="L2400" s="39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467"/>
      <c r="L2401" s="39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467"/>
      <c r="L2402" s="39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467"/>
      <c r="L2403" s="39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467"/>
      <c r="L2404" s="39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467"/>
      <c r="L2405" s="39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467"/>
      <c r="B2412" s="39"/>
      <c r="C2412" s="39"/>
      <c r="D2412" s="39"/>
      <c r="E2412" s="39"/>
      <c r="F2412" s="467"/>
      <c r="G2412" s="39"/>
      <c r="H2412" s="39"/>
      <c r="I2412" s="39"/>
      <c r="J2412" s="39"/>
      <c r="K2412" s="467"/>
      <c r="L2412" s="39"/>
    </row>
    <row r="2413" spans="1:12" ht="15.75">
      <c r="A2413" s="467"/>
      <c r="B2413" s="39"/>
      <c r="C2413" s="39"/>
      <c r="D2413" s="39"/>
      <c r="E2413" s="39"/>
      <c r="F2413" s="467"/>
      <c r="G2413" s="39"/>
      <c r="H2413" s="39"/>
      <c r="I2413" s="39"/>
      <c r="J2413" s="39"/>
      <c r="K2413" s="467"/>
      <c r="L2413" s="39"/>
    </row>
    <row r="2414" spans="1:12" ht="15.75">
      <c r="A2414" s="467"/>
      <c r="B2414" s="39"/>
      <c r="C2414" s="39"/>
      <c r="D2414" s="39"/>
      <c r="E2414" s="39"/>
      <c r="F2414" s="467"/>
      <c r="G2414" s="39"/>
      <c r="H2414" s="39"/>
      <c r="I2414" s="39"/>
      <c r="J2414" s="39"/>
      <c r="K2414" s="467"/>
      <c r="L2414" s="39"/>
    </row>
    <row r="2415" spans="1:12" ht="15.75">
      <c r="A2415" s="467"/>
      <c r="B2415" s="39"/>
      <c r="C2415" s="39"/>
      <c r="D2415" s="39"/>
      <c r="E2415" s="39"/>
      <c r="F2415" s="467"/>
      <c r="G2415" s="39"/>
      <c r="H2415" s="39"/>
      <c r="I2415" s="39"/>
      <c r="J2415" s="39"/>
      <c r="K2415" s="467"/>
      <c r="L2415" s="39"/>
    </row>
    <row r="2416" spans="1:12" ht="15.75">
      <c r="A2416" s="467"/>
      <c r="B2416" s="39"/>
      <c r="C2416" s="39"/>
      <c r="D2416" s="39"/>
      <c r="E2416" s="39"/>
      <c r="F2416" s="467"/>
      <c r="G2416" s="39"/>
      <c r="H2416" s="39"/>
      <c r="I2416" s="39"/>
      <c r="J2416" s="39"/>
      <c r="K2416" s="467"/>
      <c r="L2416" s="39"/>
    </row>
    <row r="2417" spans="1:12" ht="15.75">
      <c r="A2417" s="467"/>
      <c r="B2417" s="39"/>
      <c r="C2417" s="39"/>
      <c r="D2417" s="39"/>
      <c r="E2417" s="39"/>
      <c r="F2417" s="467"/>
      <c r="G2417" s="39"/>
      <c r="H2417" s="39"/>
      <c r="I2417" s="39"/>
      <c r="J2417" s="39"/>
      <c r="K2417" s="467"/>
      <c r="L2417" s="39"/>
    </row>
    <row r="2418" spans="1:12" ht="15.75">
      <c r="A2418" s="467"/>
      <c r="B2418" s="39"/>
      <c r="C2418" s="39"/>
      <c r="D2418" s="39"/>
      <c r="E2418" s="39"/>
      <c r="F2418" s="467"/>
      <c r="G2418" s="39"/>
      <c r="H2418" s="39"/>
      <c r="I2418" s="39"/>
      <c r="J2418" s="39"/>
      <c r="K2418" s="467"/>
      <c r="L2418" s="39"/>
    </row>
    <row r="2419" spans="1:12" ht="23.25">
      <c r="A2419" s="120" t="s">
        <v>2544</v>
      </c>
      <c r="B2419" s="39"/>
    </row>
    <row r="2420" spans="1:12" ht="15.75">
      <c r="A2420" s="467" t="s">
        <v>3230</v>
      </c>
      <c r="B2420" s="39"/>
      <c r="C2420" s="39"/>
      <c r="D2420" s="39"/>
      <c r="E2420" s="39"/>
      <c r="F2420" s="467" t="s">
        <v>3231</v>
      </c>
      <c r="G2420" s="39"/>
      <c r="H2420" s="39"/>
      <c r="I2420" s="39"/>
      <c r="J2420" s="39"/>
      <c r="K2420" s="467" t="s">
        <v>3233</v>
      </c>
      <c r="L2420" s="39"/>
    </row>
    <row r="2421" spans="1:12" ht="15.75">
      <c r="A2421" s="201" t="s">
        <v>771</v>
      </c>
      <c r="B2421" t="s">
        <v>3259</v>
      </c>
      <c r="C2421" s="39"/>
      <c r="D2421" s="39"/>
      <c r="E2421" s="39"/>
      <c r="F2421" s="201" t="s">
        <v>770</v>
      </c>
      <c r="G2421" t="s">
        <v>3630</v>
      </c>
      <c r="H2421" s="39"/>
      <c r="I2421" s="39"/>
      <c r="J2421" s="39"/>
      <c r="K2421" s="201" t="s">
        <v>772</v>
      </c>
      <c r="L2421" t="s">
        <v>3255</v>
      </c>
    </row>
    <row r="2422" spans="1:12" ht="15.75">
      <c r="A2422" s="201" t="s">
        <v>770</v>
      </c>
      <c r="B2422" t="s">
        <v>3297</v>
      </c>
      <c r="C2422" s="39"/>
      <c r="D2422" s="39"/>
      <c r="E2422" s="39"/>
      <c r="F2422" s="467"/>
      <c r="G2422" s="39"/>
      <c r="H2422" s="39"/>
      <c r="I2422" s="39"/>
      <c r="J2422" s="39"/>
      <c r="K2422" s="201" t="s">
        <v>772</v>
      </c>
      <c r="L2422" t="s">
        <v>3283</v>
      </c>
    </row>
    <row r="2423" spans="1:12" ht="15.75">
      <c r="A2423" s="201" t="s">
        <v>771</v>
      </c>
      <c r="B2423" t="s">
        <v>3461</v>
      </c>
      <c r="C2423" s="39"/>
      <c r="D2423" s="39"/>
      <c r="E2423" s="39"/>
      <c r="F2423" s="467"/>
      <c r="G2423" s="39"/>
      <c r="H2423" s="39"/>
      <c r="I2423" s="39"/>
      <c r="J2423" s="39"/>
      <c r="K2423" s="201" t="s">
        <v>772</v>
      </c>
      <c r="L2423" t="s">
        <v>3340</v>
      </c>
    </row>
    <row r="2424" spans="1:12" ht="15.75">
      <c r="A2424" s="201" t="s">
        <v>772</v>
      </c>
      <c r="B2424" t="s">
        <v>3470</v>
      </c>
      <c r="C2424" s="39"/>
      <c r="D2424" s="39"/>
      <c r="E2424" s="39"/>
      <c r="F2424" s="467"/>
      <c r="G2424" s="39"/>
      <c r="H2424" s="39"/>
      <c r="I2424" s="39"/>
      <c r="J2424" s="39"/>
      <c r="K2424" s="201" t="s">
        <v>771</v>
      </c>
      <c r="L2424" t="s">
        <v>3413</v>
      </c>
    </row>
    <row r="2425" spans="1:12" ht="15.75">
      <c r="A2425" s="201" t="s">
        <v>772</v>
      </c>
      <c r="B2425" t="s">
        <v>3656</v>
      </c>
      <c r="C2425" s="39"/>
      <c r="D2425" s="39"/>
      <c r="E2425" s="39"/>
      <c r="F2425" s="467"/>
      <c r="G2425" s="39"/>
      <c r="H2425" s="39"/>
      <c r="I2425" s="39"/>
      <c r="J2425" s="39"/>
      <c r="K2425" s="201" t="s">
        <v>772</v>
      </c>
      <c r="L2425" t="s">
        <v>3454</v>
      </c>
    </row>
    <row r="2426" spans="1:12" ht="15.75">
      <c r="A2426" s="201" t="s">
        <v>771</v>
      </c>
      <c r="B2426" t="s">
        <v>3734</v>
      </c>
      <c r="C2426" s="39"/>
      <c r="D2426" s="39"/>
      <c r="E2426" s="39"/>
      <c r="F2426" s="467"/>
      <c r="G2426" s="39"/>
      <c r="H2426" s="39"/>
      <c r="I2426" s="39"/>
      <c r="J2426" s="39"/>
      <c r="K2426" s="201" t="s">
        <v>771</v>
      </c>
      <c r="L2426" t="s">
        <v>3488</v>
      </c>
    </row>
    <row r="2427" spans="1:12" ht="15.75">
      <c r="A2427" s="201" t="s">
        <v>770</v>
      </c>
      <c r="B2427" t="s">
        <v>3781</v>
      </c>
      <c r="C2427" s="39"/>
      <c r="D2427" s="39"/>
      <c r="E2427" s="39"/>
      <c r="F2427" s="467"/>
      <c r="G2427" s="39"/>
      <c r="H2427" s="39"/>
      <c r="I2427" s="39"/>
      <c r="J2427" s="39"/>
      <c r="K2427" s="201" t="s">
        <v>770</v>
      </c>
      <c r="L2427" t="s">
        <v>3495</v>
      </c>
    </row>
    <row r="2428" spans="1:12" ht="15.75">
      <c r="A2428" s="201" t="s">
        <v>772</v>
      </c>
      <c r="B2428" t="s">
        <v>3783</v>
      </c>
      <c r="C2428" s="39"/>
      <c r="D2428" s="39"/>
      <c r="E2428" s="39"/>
      <c r="F2428" s="467"/>
      <c r="G2428" s="39"/>
      <c r="H2428" s="39"/>
      <c r="I2428" s="39"/>
      <c r="J2428" s="39"/>
      <c r="K2428" s="201" t="s">
        <v>772</v>
      </c>
      <c r="L2428" t="s">
        <v>3581</v>
      </c>
    </row>
    <row r="2429" spans="1:12" ht="15.75">
      <c r="A2429" s="201" t="s">
        <v>771</v>
      </c>
      <c r="B2429" t="s">
        <v>3792</v>
      </c>
      <c r="C2429" s="39"/>
      <c r="D2429" s="39"/>
      <c r="E2429" s="39"/>
      <c r="F2429" s="467"/>
      <c r="G2429" s="39"/>
      <c r="H2429" s="39"/>
      <c r="I2429" s="39"/>
      <c r="J2429" s="39"/>
      <c r="K2429" s="201" t="s">
        <v>770</v>
      </c>
      <c r="L2429" t="s">
        <v>3628</v>
      </c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 t="s">
        <v>771</v>
      </c>
      <c r="L2430" t="s">
        <v>3629</v>
      </c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 t="s">
        <v>772</v>
      </c>
      <c r="L2431" t="s">
        <v>3861</v>
      </c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201" t="s">
        <v>770</v>
      </c>
      <c r="L2432" t="s">
        <v>3865</v>
      </c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201" t="s">
        <v>771</v>
      </c>
      <c r="L2433" t="s">
        <v>3866</v>
      </c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201" t="s">
        <v>770</v>
      </c>
      <c r="L2434" t="s">
        <v>3877</v>
      </c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7" t="s">
        <v>3230</v>
      </c>
      <c r="B2451" s="39"/>
      <c r="C2451" s="39"/>
      <c r="D2451" s="39"/>
      <c r="E2451" s="39"/>
      <c r="F2451" s="467" t="s">
        <v>3231</v>
      </c>
      <c r="G2451" s="39"/>
      <c r="H2451" s="39"/>
      <c r="I2451" s="39"/>
      <c r="J2451" s="39"/>
      <c r="K2451" s="467" t="s">
        <v>3233</v>
      </c>
      <c r="L2451" s="39"/>
    </row>
    <row r="2452" spans="1:12" ht="15.75">
      <c r="A2452" s="201" t="s">
        <v>771</v>
      </c>
      <c r="B2452" t="s">
        <v>3350</v>
      </c>
      <c r="C2452" s="39"/>
      <c r="D2452" s="39"/>
      <c r="E2452" s="39"/>
      <c r="F2452" s="201" t="s">
        <v>771</v>
      </c>
      <c r="G2452" t="s">
        <v>3274</v>
      </c>
      <c r="H2452" s="39"/>
      <c r="I2452" s="39"/>
      <c r="J2452" s="39"/>
      <c r="K2452" s="201" t="s">
        <v>771</v>
      </c>
      <c r="L2452" t="s">
        <v>3272</v>
      </c>
    </row>
    <row r="2453" spans="1:12" ht="15.75">
      <c r="A2453" s="467"/>
      <c r="B2453" s="39"/>
      <c r="C2453" s="39"/>
      <c r="D2453" s="39"/>
      <c r="E2453" s="39"/>
      <c r="F2453" s="201" t="s">
        <v>770</v>
      </c>
      <c r="G2453" t="s">
        <v>3347</v>
      </c>
      <c r="H2453" s="39"/>
      <c r="I2453" s="39"/>
      <c r="J2453" s="39"/>
      <c r="K2453" s="201" t="s">
        <v>772</v>
      </c>
      <c r="L2453" t="s">
        <v>3322</v>
      </c>
    </row>
    <row r="2454" spans="1:12" ht="15.75">
      <c r="A2454" s="467"/>
      <c r="B2454" s="39"/>
      <c r="C2454" s="39"/>
      <c r="D2454" s="39"/>
      <c r="E2454" s="39"/>
      <c r="F2454" s="201" t="s">
        <v>772</v>
      </c>
      <c r="G2454" t="s">
        <v>3682</v>
      </c>
      <c r="H2454" s="39"/>
      <c r="I2454" s="39"/>
      <c r="J2454" s="39"/>
      <c r="K2454" s="201" t="s">
        <v>770</v>
      </c>
      <c r="L2454" t="s">
        <v>3375</v>
      </c>
    </row>
    <row r="2455" spans="1:12" ht="15.75">
      <c r="A2455" s="467"/>
      <c r="B2455" s="39"/>
      <c r="C2455" s="39"/>
      <c r="D2455" s="39"/>
      <c r="E2455" s="39"/>
      <c r="F2455" s="201" t="s">
        <v>770</v>
      </c>
      <c r="G2455" t="s">
        <v>3880</v>
      </c>
      <c r="H2455" s="39"/>
      <c r="I2455" s="39"/>
      <c r="J2455" s="39"/>
      <c r="K2455" s="201" t="s">
        <v>770</v>
      </c>
      <c r="L2455" t="s">
        <v>3377</v>
      </c>
    </row>
    <row r="2456" spans="1:12" ht="15.75">
      <c r="A2456" s="467"/>
      <c r="B2456" s="39"/>
      <c r="C2456" s="39"/>
      <c r="D2456" s="39"/>
      <c r="E2456" s="39"/>
      <c r="F2456" s="201" t="s">
        <v>772</v>
      </c>
      <c r="G2456" t="s">
        <v>3883</v>
      </c>
      <c r="H2456" s="39"/>
      <c r="I2456" s="39"/>
      <c r="J2456" s="39"/>
      <c r="K2456" s="201" t="s">
        <v>770</v>
      </c>
      <c r="L2456" t="s">
        <v>3431</v>
      </c>
    </row>
    <row r="2457" spans="1:12" ht="15.75">
      <c r="A2457" s="467"/>
      <c r="B2457" s="39"/>
      <c r="C2457" s="39"/>
      <c r="D2457" s="39"/>
      <c r="E2457" s="39"/>
      <c r="F2457" s="201" t="s">
        <v>771</v>
      </c>
      <c r="G2457" t="s">
        <v>3892</v>
      </c>
      <c r="H2457" s="39"/>
      <c r="I2457" s="39"/>
      <c r="J2457" s="39"/>
      <c r="K2457" s="201" t="s">
        <v>772</v>
      </c>
      <c r="L2457" t="s">
        <v>3501</v>
      </c>
    </row>
    <row r="2458" spans="1:12" ht="15.75">
      <c r="A2458" s="467"/>
      <c r="B2458" s="39"/>
      <c r="C2458" s="39"/>
      <c r="D2458" s="39"/>
      <c r="E2458" s="39"/>
      <c r="F2458" s="467"/>
      <c r="G2458" s="39"/>
      <c r="H2458" s="39"/>
      <c r="I2458" s="39"/>
      <c r="J2458" s="39"/>
      <c r="K2458" s="201" t="s">
        <v>771</v>
      </c>
      <c r="L2458" t="s">
        <v>3504</v>
      </c>
    </row>
    <row r="2459" spans="1:12" ht="15.75">
      <c r="A2459" s="467"/>
      <c r="B2459" s="39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3510</v>
      </c>
    </row>
    <row r="2460" spans="1:12" ht="15.75">
      <c r="A2460" s="467"/>
      <c r="B2460" s="39"/>
      <c r="C2460" s="39"/>
      <c r="D2460" s="39"/>
      <c r="E2460" s="39"/>
      <c r="F2460" s="467"/>
      <c r="G2460" s="39"/>
      <c r="H2460" s="39"/>
      <c r="I2460" s="39"/>
      <c r="J2460" s="39"/>
      <c r="K2460" s="201" t="s">
        <v>770</v>
      </c>
      <c r="L2460" t="s">
        <v>3605</v>
      </c>
    </row>
    <row r="2461" spans="1:12" ht="15.75">
      <c r="A2461" s="467"/>
      <c r="B2461" s="39"/>
      <c r="C2461" s="39"/>
      <c r="D2461" s="39"/>
      <c r="E2461" s="39"/>
      <c r="F2461" s="467"/>
      <c r="G2461" s="39"/>
      <c r="H2461" s="39"/>
      <c r="I2461" s="39"/>
      <c r="J2461" s="39"/>
      <c r="K2461" s="201" t="s">
        <v>772</v>
      </c>
      <c r="L2461" t="s">
        <v>3633</v>
      </c>
    </row>
    <row r="2462" spans="1:12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 t="s">
        <v>771</v>
      </c>
      <c r="L2462" t="s">
        <v>3673</v>
      </c>
    </row>
    <row r="2463" spans="1:12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 t="s">
        <v>771</v>
      </c>
      <c r="L2463" t="s">
        <v>3680</v>
      </c>
    </row>
    <row r="2464" spans="1:12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 t="s">
        <v>771</v>
      </c>
      <c r="L2464" t="s">
        <v>3807</v>
      </c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 t="s">
        <v>771</v>
      </c>
      <c r="L2465" t="s">
        <v>3817</v>
      </c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 t="s">
        <v>772</v>
      </c>
      <c r="L2466" t="s">
        <v>3818</v>
      </c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201" t="s">
        <v>771</v>
      </c>
      <c r="L2467" t="s">
        <v>3860</v>
      </c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201" t="s">
        <v>770</v>
      </c>
      <c r="L2468" t="s">
        <v>3864</v>
      </c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201" t="s">
        <v>771</v>
      </c>
      <c r="L2469" t="s">
        <v>3868</v>
      </c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47</v>
      </c>
    </row>
    <row r="2482" spans="1:12" ht="15.75">
      <c r="A2482" s="467" t="s">
        <v>3230</v>
      </c>
      <c r="B2482" s="39"/>
      <c r="C2482" s="39"/>
      <c r="D2482" s="39"/>
      <c r="E2482" s="39"/>
      <c r="F2482" s="467" t="s">
        <v>3231</v>
      </c>
      <c r="G2482" s="39"/>
      <c r="H2482" s="39"/>
      <c r="I2482" s="39"/>
      <c r="J2482" s="39"/>
      <c r="K2482" s="467" t="s">
        <v>3233</v>
      </c>
      <c r="L2482" s="39"/>
    </row>
    <row r="2483" spans="1:12" ht="15.75">
      <c r="A2483" s="201" t="s">
        <v>772</v>
      </c>
      <c r="B2483" t="s">
        <v>3729</v>
      </c>
      <c r="C2483" s="39"/>
      <c r="D2483" s="39"/>
      <c r="E2483" s="39"/>
      <c r="F2483" s="201" t="s">
        <v>771</v>
      </c>
      <c r="G2483" t="s">
        <v>3672</v>
      </c>
      <c r="H2483" s="39"/>
      <c r="I2483" s="39"/>
      <c r="J2483" s="39"/>
      <c r="K2483" s="201" t="s">
        <v>771</v>
      </c>
      <c r="L2483" t="s">
        <v>3341</v>
      </c>
    </row>
    <row r="2484" spans="1:12" ht="15.75">
      <c r="A2484" s="467"/>
      <c r="B2484" s="39"/>
      <c r="C2484" s="39"/>
      <c r="D2484" s="39"/>
      <c r="E2484" s="39"/>
      <c r="F2484" s="467"/>
      <c r="G2484" s="39"/>
      <c r="H2484" s="39"/>
      <c r="I2484" s="39"/>
      <c r="J2484" s="39"/>
      <c r="K2484" s="201" t="s">
        <v>771</v>
      </c>
      <c r="L2484" t="s">
        <v>3411</v>
      </c>
    </row>
    <row r="2485" spans="1:12" ht="15.75">
      <c r="A2485" s="467"/>
      <c r="B2485" s="39"/>
      <c r="C2485" s="39"/>
      <c r="D2485" s="39"/>
      <c r="E2485" s="39"/>
      <c r="F2485" s="467"/>
      <c r="G2485" s="39"/>
      <c r="H2485" s="39"/>
      <c r="I2485" s="39"/>
      <c r="J2485" s="39"/>
      <c r="K2485" s="201" t="s">
        <v>772</v>
      </c>
      <c r="L2485" t="s">
        <v>3463</v>
      </c>
    </row>
    <row r="2486" spans="1:12" ht="15.75">
      <c r="A2486" s="467"/>
      <c r="B2486" s="39"/>
      <c r="C2486" s="39"/>
      <c r="D2486" s="39"/>
      <c r="E2486" s="39"/>
      <c r="F2486" s="467"/>
      <c r="G2486" s="39"/>
      <c r="H2486" s="39"/>
      <c r="I2486" s="39"/>
      <c r="J2486" s="39"/>
      <c r="K2486" s="201" t="s">
        <v>771</v>
      </c>
      <c r="L2486" t="s">
        <v>3511</v>
      </c>
    </row>
    <row r="2487" spans="1:12" ht="15.75">
      <c r="A2487" s="467"/>
      <c r="B2487" s="39"/>
      <c r="C2487" s="39"/>
      <c r="D2487" s="39"/>
      <c r="E2487" s="39"/>
      <c r="F2487" s="467"/>
      <c r="G2487" s="39"/>
      <c r="H2487" s="39"/>
      <c r="I2487" s="39"/>
      <c r="J2487" s="39"/>
      <c r="K2487" s="201" t="s">
        <v>771</v>
      </c>
      <c r="L2487" t="s">
        <v>3563</v>
      </c>
    </row>
    <row r="2488" spans="1:12" ht="15.75">
      <c r="A2488" s="467"/>
      <c r="B2488" s="39"/>
      <c r="C2488" s="39"/>
      <c r="D2488" s="39"/>
      <c r="E2488" s="39"/>
      <c r="F2488" s="467"/>
      <c r="G2488" s="39"/>
      <c r="H2488" s="39"/>
      <c r="I2488" s="39"/>
      <c r="J2488" s="39"/>
      <c r="K2488" s="201" t="s">
        <v>770</v>
      </c>
      <c r="L2488" t="s">
        <v>3567</v>
      </c>
    </row>
    <row r="2489" spans="1:12" ht="15.75">
      <c r="A2489" s="467"/>
      <c r="B2489" s="39"/>
      <c r="C2489" s="39"/>
      <c r="D2489" s="39"/>
      <c r="E2489" s="39"/>
      <c r="F2489" s="467"/>
      <c r="G2489" s="39"/>
      <c r="H2489" s="39"/>
      <c r="I2489" s="39"/>
      <c r="J2489" s="39"/>
      <c r="K2489" s="201" t="s">
        <v>771</v>
      </c>
      <c r="L2489" t="s">
        <v>3571</v>
      </c>
    </row>
    <row r="2490" spans="1:12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 t="s">
        <v>772</v>
      </c>
      <c r="L2490" t="s">
        <v>3581</v>
      </c>
    </row>
    <row r="2491" spans="1:12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 t="s">
        <v>772</v>
      </c>
      <c r="L2491" t="s">
        <v>3669</v>
      </c>
    </row>
    <row r="2492" spans="1:12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 t="s">
        <v>770</v>
      </c>
      <c r="L2492" t="s">
        <v>3670</v>
      </c>
    </row>
    <row r="2493" spans="1:12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 t="s">
        <v>771</v>
      </c>
      <c r="L2493" t="s">
        <v>3807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8</v>
      </c>
      <c r="B2512" s="39"/>
    </row>
    <row r="2513" spans="1:12" ht="15.75">
      <c r="A2513" s="467" t="s">
        <v>3230</v>
      </c>
      <c r="B2513" s="39"/>
      <c r="C2513" s="39"/>
      <c r="D2513" s="39"/>
      <c r="E2513" s="39"/>
      <c r="F2513" s="467" t="s">
        <v>3231</v>
      </c>
      <c r="G2513" s="39"/>
      <c r="H2513" s="39"/>
      <c r="I2513" s="39"/>
      <c r="J2513" s="39"/>
      <c r="K2513" s="467" t="s">
        <v>3233</v>
      </c>
      <c r="L2513" s="39"/>
    </row>
    <row r="2514" spans="1:12" ht="15.75">
      <c r="A2514" s="201" t="s">
        <v>772</v>
      </c>
      <c r="B2514" t="s">
        <v>3795</v>
      </c>
      <c r="C2514" s="39"/>
      <c r="D2514" s="39"/>
      <c r="E2514" s="39"/>
      <c r="F2514" s="467"/>
      <c r="G2514" s="39"/>
      <c r="H2514" s="39"/>
      <c r="I2514" s="39"/>
      <c r="J2514" s="39"/>
      <c r="K2514" s="201" t="s">
        <v>772</v>
      </c>
      <c r="L2514" t="s">
        <v>3253</v>
      </c>
    </row>
    <row r="2515" spans="1:12" ht="15.75">
      <c r="A2515" s="467"/>
      <c r="B2515" s="39"/>
      <c r="C2515" s="39"/>
      <c r="D2515" s="39"/>
      <c r="E2515" s="39"/>
      <c r="F2515" s="467"/>
      <c r="G2515" s="39"/>
      <c r="H2515" s="39"/>
      <c r="I2515" s="39"/>
      <c r="J2515" s="39"/>
      <c r="K2515" s="201" t="s">
        <v>772</v>
      </c>
      <c r="L2515" t="s">
        <v>3278</v>
      </c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2</v>
      </c>
      <c r="L2516" t="s">
        <v>3574</v>
      </c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467"/>
      <c r="L2517" s="39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467"/>
      <c r="L2518" s="39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467"/>
      <c r="L2519" s="39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467"/>
      <c r="L2520" s="39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467"/>
      <c r="L2521" s="39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467"/>
      <c r="L2522" s="39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467"/>
      <c r="L2523" s="39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467"/>
      <c r="L2524" s="39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467"/>
      <c r="L2525" s="39"/>
    </row>
    <row r="2526" spans="1:12" ht="15.75">
      <c r="A2526" s="467"/>
      <c r="B2526" s="39"/>
      <c r="C2526" s="39"/>
      <c r="D2526" s="39"/>
      <c r="E2526" s="39"/>
      <c r="F2526" s="467"/>
      <c r="G2526" s="39"/>
      <c r="H2526" s="39"/>
      <c r="I2526" s="39"/>
      <c r="J2526" s="39"/>
      <c r="K2526" s="467"/>
      <c r="L2526" s="39"/>
    </row>
    <row r="2527" spans="1:12" ht="15.75">
      <c r="A2527" s="467"/>
      <c r="B2527" s="39"/>
      <c r="C2527" s="39"/>
      <c r="D2527" s="39"/>
      <c r="E2527" s="39"/>
      <c r="F2527" s="467"/>
      <c r="G2527" s="39"/>
      <c r="H2527" s="39"/>
      <c r="I2527" s="39"/>
      <c r="J2527" s="39"/>
      <c r="K2527" s="467"/>
      <c r="L2527" s="39"/>
    </row>
    <row r="2528" spans="1:12" ht="15.75">
      <c r="A2528" s="467"/>
      <c r="B2528" s="39"/>
      <c r="C2528" s="39"/>
      <c r="D2528" s="39"/>
      <c r="E2528" s="39"/>
      <c r="F2528" s="467"/>
      <c r="G2528" s="39"/>
      <c r="H2528" s="39"/>
      <c r="I2528" s="39"/>
      <c r="J2528" s="39"/>
      <c r="K2528" s="467"/>
      <c r="L2528" s="39"/>
    </row>
    <row r="2529" spans="1:12" ht="15.75">
      <c r="A2529" s="467"/>
      <c r="B2529" s="39"/>
      <c r="C2529" s="39"/>
      <c r="D2529" s="39"/>
      <c r="E2529" s="39"/>
      <c r="F2529" s="467"/>
      <c r="G2529" s="39"/>
      <c r="H2529" s="39"/>
      <c r="I2529" s="39"/>
      <c r="J2529" s="39"/>
      <c r="K2529" s="467"/>
      <c r="L2529" s="39"/>
    </row>
    <row r="2530" spans="1:12" ht="15.75">
      <c r="A2530" s="467"/>
      <c r="B2530" s="39"/>
      <c r="C2530" s="39"/>
      <c r="D2530" s="39"/>
      <c r="E2530" s="39"/>
      <c r="F2530" s="467"/>
      <c r="G2530" s="39"/>
      <c r="H2530" s="39"/>
      <c r="I2530" s="39"/>
      <c r="J2530" s="39"/>
      <c r="K2530" s="467"/>
      <c r="L2530" s="39"/>
    </row>
    <row r="2531" spans="1:12" ht="15.75">
      <c r="A2531" s="467"/>
      <c r="B2531" s="39"/>
      <c r="C2531" s="39"/>
      <c r="D2531" s="39"/>
      <c r="E2531" s="39"/>
      <c r="F2531" s="467"/>
      <c r="G2531" s="39"/>
      <c r="H2531" s="39"/>
      <c r="I2531" s="39"/>
      <c r="J2531" s="39"/>
      <c r="K2531" s="467"/>
      <c r="L2531" s="39"/>
    </row>
    <row r="2532" spans="1:12" ht="15.75">
      <c r="A2532" s="467"/>
      <c r="B2532" s="39"/>
      <c r="C2532" s="39"/>
      <c r="D2532" s="39"/>
      <c r="E2532" s="39"/>
      <c r="F2532" s="467"/>
      <c r="G2532" s="39"/>
      <c r="H2532" s="39"/>
      <c r="I2532" s="39"/>
      <c r="J2532" s="39"/>
      <c r="K2532" s="467"/>
      <c r="L2532" s="39"/>
    </row>
    <row r="2533" spans="1:12" ht="15.75">
      <c r="A2533" s="467"/>
      <c r="B2533" s="39"/>
      <c r="C2533" s="39"/>
      <c r="D2533" s="39"/>
      <c r="E2533" s="39"/>
      <c r="F2533" s="467"/>
      <c r="G2533" s="39"/>
      <c r="H2533" s="39"/>
      <c r="I2533" s="39"/>
      <c r="J2533" s="39"/>
      <c r="K2533" s="467"/>
      <c r="L2533" s="39"/>
    </row>
    <row r="2534" spans="1:12" ht="15.75">
      <c r="A2534" s="467"/>
      <c r="B2534" s="39"/>
      <c r="C2534" s="39"/>
      <c r="D2534" s="39"/>
      <c r="E2534" s="39"/>
      <c r="F2534" s="467"/>
      <c r="G2534" s="39"/>
      <c r="H2534" s="39"/>
      <c r="I2534" s="39"/>
      <c r="J2534" s="39"/>
      <c r="K2534" s="467"/>
      <c r="L2534" s="39"/>
    </row>
    <row r="2535" spans="1:12" ht="15.75">
      <c r="A2535" s="467"/>
      <c r="B2535" s="39"/>
      <c r="C2535" s="39"/>
      <c r="D2535" s="39"/>
      <c r="E2535" s="39"/>
      <c r="F2535" s="467"/>
      <c r="G2535" s="39"/>
      <c r="H2535" s="39"/>
      <c r="I2535" s="39"/>
      <c r="J2535" s="39"/>
      <c r="K2535" s="467"/>
      <c r="L2535" s="39"/>
    </row>
    <row r="2536" spans="1:12" ht="15.75">
      <c r="A2536" s="467"/>
      <c r="B2536" s="39"/>
      <c r="C2536" s="39"/>
      <c r="D2536" s="39"/>
      <c r="E2536" s="39"/>
      <c r="F2536" s="467"/>
      <c r="G2536" s="39"/>
      <c r="H2536" s="39"/>
      <c r="I2536" s="39"/>
      <c r="J2536" s="39"/>
      <c r="K2536" s="467"/>
      <c r="L2536" s="39"/>
    </row>
    <row r="2537" spans="1:12" ht="15.75">
      <c r="A2537" s="467"/>
      <c r="B2537" s="39"/>
      <c r="C2537" s="39"/>
      <c r="D2537" s="39"/>
      <c r="E2537" s="39"/>
      <c r="F2537" s="467"/>
      <c r="G2537" s="39"/>
      <c r="H2537" s="39"/>
      <c r="I2537" s="39"/>
      <c r="J2537" s="39"/>
      <c r="K2537" s="467"/>
      <c r="L2537" s="39"/>
    </row>
    <row r="2538" spans="1:12" ht="15.75">
      <c r="A2538" s="467"/>
      <c r="B2538" s="39"/>
      <c r="C2538" s="39"/>
      <c r="D2538" s="39"/>
      <c r="E2538" s="39"/>
      <c r="F2538" s="467"/>
      <c r="G2538" s="39"/>
      <c r="H2538" s="39"/>
      <c r="I2538" s="39"/>
      <c r="J2538" s="39"/>
      <c r="K2538" s="467"/>
      <c r="L2538" s="39"/>
    </row>
    <row r="2539" spans="1:12" ht="15.75">
      <c r="A2539" s="467"/>
      <c r="B2539" s="39"/>
      <c r="C2539" s="39"/>
      <c r="D2539" s="39"/>
      <c r="E2539" s="39"/>
      <c r="F2539" s="467"/>
      <c r="G2539" s="39"/>
      <c r="H2539" s="39"/>
      <c r="I2539" s="39"/>
      <c r="J2539" s="39"/>
      <c r="K2539" s="467"/>
      <c r="L2539" s="39"/>
    </row>
    <row r="2540" spans="1:12" ht="15.75">
      <c r="A2540" s="467"/>
      <c r="B2540" s="39"/>
      <c r="C2540" s="39"/>
      <c r="D2540" s="39"/>
      <c r="E2540" s="39"/>
      <c r="F2540" s="467"/>
      <c r="G2540" s="39"/>
      <c r="H2540" s="39"/>
      <c r="I2540" s="39"/>
      <c r="J2540" s="39"/>
      <c r="K2540" s="467"/>
      <c r="L2540" s="39"/>
    </row>
    <row r="2541" spans="1:12" ht="15.75">
      <c r="A2541" s="467"/>
      <c r="B2541" s="39"/>
      <c r="C2541" s="39"/>
      <c r="D2541" s="39"/>
      <c r="E2541" s="39"/>
      <c r="F2541" s="467"/>
      <c r="G2541" s="39"/>
      <c r="H2541" s="39"/>
      <c r="I2541" s="39"/>
      <c r="J2541" s="39"/>
      <c r="K2541" s="467"/>
      <c r="L2541" s="39"/>
    </row>
    <row r="2542" spans="1:12" ht="15.75">
      <c r="A2542" s="467"/>
      <c r="B2542" s="39"/>
      <c r="C2542" s="39"/>
      <c r="D2542" s="39"/>
      <c r="E2542" s="39"/>
      <c r="F2542" s="467"/>
      <c r="G2542" s="39"/>
      <c r="H2542" s="39"/>
      <c r="I2542" s="39"/>
      <c r="J2542" s="39"/>
      <c r="K2542" s="467"/>
      <c r="L2542" s="39"/>
    </row>
    <row r="2543" spans="1:12" ht="23.25">
      <c r="A2543" s="120" t="s">
        <v>2560</v>
      </c>
      <c r="B2543" s="39"/>
    </row>
    <row r="2544" spans="1:12" ht="15.75">
      <c r="A2544" s="467" t="s">
        <v>3230</v>
      </c>
      <c r="B2544" s="39"/>
      <c r="C2544" s="39"/>
      <c r="D2544" s="39"/>
      <c r="E2544" s="39"/>
      <c r="F2544" s="467" t="s">
        <v>3231</v>
      </c>
      <c r="G2544" s="39"/>
      <c r="H2544" s="39"/>
      <c r="I2544" s="39"/>
      <c r="J2544" s="39"/>
      <c r="K2544" s="467" t="s">
        <v>3233</v>
      </c>
      <c r="L2544" s="39"/>
    </row>
    <row r="2545" spans="1:12" ht="15.75">
      <c r="A2545" s="201" t="s">
        <v>770</v>
      </c>
      <c r="B2545" t="s">
        <v>2455</v>
      </c>
      <c r="C2545" s="39"/>
      <c r="D2545" s="39"/>
      <c r="E2545" s="39"/>
      <c r="F2545" s="467"/>
      <c r="G2545" s="39"/>
      <c r="H2545" s="39"/>
      <c r="I2545" s="39"/>
      <c r="J2545" s="39"/>
      <c r="K2545" s="201" t="s">
        <v>771</v>
      </c>
      <c r="L2545" t="s">
        <v>3284</v>
      </c>
    </row>
    <row r="2546" spans="1:12" ht="15.75">
      <c r="A2546" s="201" t="s">
        <v>772</v>
      </c>
      <c r="B2546" t="s">
        <v>3385</v>
      </c>
      <c r="C2546" s="39"/>
      <c r="D2546" s="39"/>
      <c r="E2546" s="39"/>
      <c r="F2546" s="467"/>
      <c r="G2546" s="39"/>
      <c r="H2546" s="39"/>
      <c r="I2546" s="39"/>
      <c r="J2546" s="39"/>
      <c r="K2546" s="201" t="s">
        <v>772</v>
      </c>
      <c r="L2546" t="s">
        <v>3308</v>
      </c>
    </row>
    <row r="2547" spans="1:12" ht="15.75">
      <c r="A2547" s="201" t="s">
        <v>772</v>
      </c>
      <c r="B2547" t="s">
        <v>3726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3431</v>
      </c>
    </row>
    <row r="2548" spans="1:12" ht="15.75">
      <c r="A2548" s="201" t="s">
        <v>771</v>
      </c>
      <c r="B2548" t="s">
        <v>3753</v>
      </c>
      <c r="C2548" s="39"/>
      <c r="D2548" s="39"/>
      <c r="E2548" s="39"/>
      <c r="F2548" s="467"/>
      <c r="G2548" s="39"/>
      <c r="H2548" s="39"/>
      <c r="I2548" s="39"/>
      <c r="J2548" s="39"/>
      <c r="K2548" s="201" t="s">
        <v>772</v>
      </c>
      <c r="L2548" t="s">
        <v>3529</v>
      </c>
    </row>
    <row r="2549" spans="1:12" ht="15.75">
      <c r="A2549" s="201"/>
      <c r="C2549" s="39"/>
      <c r="D2549" s="39"/>
      <c r="E2549" s="39"/>
      <c r="F2549" s="467"/>
      <c r="G2549" s="39"/>
      <c r="H2549" s="39"/>
      <c r="I2549" s="39"/>
      <c r="J2549" s="39"/>
      <c r="K2549" s="201" t="s">
        <v>771</v>
      </c>
      <c r="L2549" t="s">
        <v>3808</v>
      </c>
    </row>
    <row r="2550" spans="1:12" ht="15.75">
      <c r="A2550" s="201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2" ht="15.75">
      <c r="A2551" s="201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2" ht="15.75">
      <c r="A2552" s="201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2" ht="15.75">
      <c r="A2553" s="201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2" ht="15.75">
      <c r="A2554" s="201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2" ht="15.75">
      <c r="A2555" s="201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2" ht="15.75">
      <c r="A2556" s="201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2" ht="15.75">
      <c r="A2557" s="201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2" ht="15.75">
      <c r="A2558" s="201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2" ht="15.75">
      <c r="A2559" s="201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2" ht="15.75">
      <c r="A2560" s="201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201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201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201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201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201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201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201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201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7" t="s">
        <v>3230</v>
      </c>
      <c r="B2575" s="39"/>
      <c r="C2575" s="39"/>
      <c r="D2575" s="39"/>
      <c r="E2575" s="39"/>
      <c r="F2575" s="467" t="s">
        <v>3231</v>
      </c>
      <c r="G2575" s="39"/>
      <c r="H2575" s="39"/>
      <c r="I2575" s="39"/>
      <c r="J2575" s="39"/>
      <c r="K2575" s="467" t="s">
        <v>3233</v>
      </c>
      <c r="L2575" s="39"/>
    </row>
    <row r="2576" spans="1:12" ht="15.75">
      <c r="A2576" s="201" t="s">
        <v>771</v>
      </c>
      <c r="B2576" t="s">
        <v>3352</v>
      </c>
      <c r="F2576" s="201" t="s">
        <v>772</v>
      </c>
      <c r="G2576" t="s">
        <v>2465</v>
      </c>
      <c r="K2576" s="201" t="s">
        <v>771</v>
      </c>
      <c r="L2576" t="s">
        <v>3244</v>
      </c>
    </row>
    <row r="2577" spans="1:12" ht="15.75">
      <c r="A2577" s="201" t="s">
        <v>770</v>
      </c>
      <c r="B2577" t="s">
        <v>3418</v>
      </c>
      <c r="F2577" s="201" t="s">
        <v>770</v>
      </c>
      <c r="G2577" t="s">
        <v>3890</v>
      </c>
      <c r="K2577" s="201" t="s">
        <v>771</v>
      </c>
      <c r="L2577" t="s">
        <v>3245</v>
      </c>
    </row>
    <row r="2578" spans="1:12" ht="15.75">
      <c r="A2578" s="201" t="s">
        <v>772</v>
      </c>
      <c r="B2578" t="s">
        <v>3555</v>
      </c>
      <c r="F2578" s="201" t="s">
        <v>771</v>
      </c>
      <c r="G2578" t="s">
        <v>3891</v>
      </c>
      <c r="K2578" s="201" t="s">
        <v>771</v>
      </c>
      <c r="L2578" t="s">
        <v>3246</v>
      </c>
    </row>
    <row r="2579" spans="1:12" ht="15.75">
      <c r="A2579" s="201" t="s">
        <v>772</v>
      </c>
      <c r="B2579" t="s">
        <v>3624</v>
      </c>
      <c r="F2579" s="201" t="s">
        <v>771</v>
      </c>
      <c r="G2579" t="s">
        <v>3894</v>
      </c>
      <c r="K2579" s="201" t="s">
        <v>771</v>
      </c>
      <c r="L2579" t="s">
        <v>3286</v>
      </c>
    </row>
    <row r="2580" spans="1:12" ht="15.75">
      <c r="A2580" s="201" t="s">
        <v>771</v>
      </c>
      <c r="B2580" t="s">
        <v>3746</v>
      </c>
      <c r="K2580" s="201" t="s">
        <v>772</v>
      </c>
      <c r="L2580" t="s">
        <v>3464</v>
      </c>
    </row>
    <row r="2581" spans="1:12" ht="15.75">
      <c r="A2581" s="121"/>
      <c r="B2581" s="39"/>
      <c r="K2581" s="201" t="s">
        <v>772</v>
      </c>
      <c r="L2581" t="s">
        <v>3475</v>
      </c>
    </row>
    <row r="2582" spans="1:12" ht="15.75">
      <c r="A2582" s="121"/>
      <c r="B2582" s="39"/>
      <c r="K2582" s="201" t="s">
        <v>772</v>
      </c>
      <c r="L2582" t="s">
        <v>3662</v>
      </c>
    </row>
    <row r="2583" spans="1:12" ht="15.75">
      <c r="A2583" s="121"/>
      <c r="B2583" s="39"/>
      <c r="K2583" s="201" t="s">
        <v>771</v>
      </c>
      <c r="L2583" t="s">
        <v>3685</v>
      </c>
    </row>
    <row r="2584" spans="1:12" ht="15.75">
      <c r="A2584" s="121"/>
      <c r="B2584" s="39"/>
      <c r="K2584" s="201" t="s">
        <v>772</v>
      </c>
      <c r="L2584" t="s">
        <v>3691</v>
      </c>
    </row>
    <row r="2585" spans="1:12" ht="15.75">
      <c r="A2585" s="121"/>
      <c r="B2585" s="39"/>
      <c r="K2585" s="201" t="s">
        <v>770</v>
      </c>
      <c r="L2585" t="s">
        <v>3859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7" t="s">
        <v>3230</v>
      </c>
      <c r="B2606" s="39"/>
      <c r="C2606" s="39"/>
      <c r="D2606" s="39"/>
      <c r="E2606" s="39"/>
      <c r="F2606" s="467" t="s">
        <v>3231</v>
      </c>
      <c r="G2606" s="39"/>
      <c r="H2606" s="39"/>
      <c r="I2606" s="39"/>
      <c r="J2606" s="39"/>
      <c r="K2606" s="467" t="s">
        <v>3233</v>
      </c>
      <c r="L2606" s="39"/>
    </row>
    <row r="2607" spans="1:12" ht="15.75">
      <c r="A2607" s="201" t="s">
        <v>770</v>
      </c>
      <c r="B2607" t="s">
        <v>3329</v>
      </c>
      <c r="C2607" s="39"/>
      <c r="D2607" s="39"/>
      <c r="E2607" s="39"/>
      <c r="F2607" s="201" t="s">
        <v>772</v>
      </c>
      <c r="G2607" t="s">
        <v>3491</v>
      </c>
      <c r="H2607" s="39"/>
      <c r="I2607" s="39"/>
      <c r="J2607" s="39"/>
      <c r="K2607" s="201" t="s">
        <v>770</v>
      </c>
      <c r="L2607" t="s">
        <v>3257</v>
      </c>
    </row>
    <row r="2608" spans="1:12" ht="15.75">
      <c r="A2608" s="201" t="s">
        <v>770</v>
      </c>
      <c r="B2608" t="s">
        <v>3330</v>
      </c>
      <c r="C2608" s="39"/>
      <c r="D2608" s="39"/>
      <c r="E2608" s="39"/>
      <c r="F2608" s="201" t="s">
        <v>772</v>
      </c>
      <c r="G2608" t="s">
        <v>3533</v>
      </c>
      <c r="H2608" s="39"/>
      <c r="I2608" s="39"/>
      <c r="J2608" s="39"/>
      <c r="K2608" s="201" t="s">
        <v>772</v>
      </c>
      <c r="L2608" t="s">
        <v>3264</v>
      </c>
    </row>
    <row r="2609" spans="1:12" ht="15.75">
      <c r="A2609" s="201" t="s">
        <v>770</v>
      </c>
      <c r="B2609" t="s">
        <v>3332</v>
      </c>
      <c r="C2609" s="39"/>
      <c r="D2609" s="39"/>
      <c r="E2609" s="39"/>
      <c r="F2609" s="201" t="s">
        <v>771</v>
      </c>
      <c r="G2609" t="s">
        <v>3707</v>
      </c>
      <c r="H2609" s="39"/>
      <c r="I2609" s="39"/>
      <c r="J2609" s="39"/>
      <c r="K2609" s="201" t="s">
        <v>772</v>
      </c>
      <c r="L2609" t="s">
        <v>3324</v>
      </c>
    </row>
    <row r="2610" spans="1:12" ht="15.75">
      <c r="A2610" s="201" t="s">
        <v>772</v>
      </c>
      <c r="B2610" t="s">
        <v>3349</v>
      </c>
      <c r="C2610" s="39"/>
      <c r="D2610" s="39"/>
      <c r="E2610" s="39"/>
      <c r="F2610" s="201" t="s">
        <v>771</v>
      </c>
      <c r="G2610" t="s">
        <v>3722</v>
      </c>
      <c r="H2610" s="39"/>
      <c r="I2610" s="39"/>
      <c r="J2610" s="39"/>
      <c r="K2610" s="201" t="s">
        <v>771</v>
      </c>
      <c r="L2610" t="s">
        <v>3342</v>
      </c>
    </row>
    <row r="2611" spans="1:12" ht="15.75">
      <c r="A2611" s="201" t="s">
        <v>772</v>
      </c>
      <c r="B2611" t="s">
        <v>3351</v>
      </c>
      <c r="C2611" s="39"/>
      <c r="D2611" s="39"/>
      <c r="E2611" s="39"/>
      <c r="F2611" s="201" t="s">
        <v>772</v>
      </c>
      <c r="G2611" t="s">
        <v>3767</v>
      </c>
      <c r="H2611" s="39"/>
      <c r="I2611" s="39"/>
      <c r="J2611" s="39"/>
      <c r="K2611" s="201" t="s">
        <v>772</v>
      </c>
      <c r="L2611" t="s">
        <v>3474</v>
      </c>
    </row>
    <row r="2612" spans="1:12" ht="15.75">
      <c r="A2612" s="201" t="s">
        <v>771</v>
      </c>
      <c r="B2612" t="s">
        <v>3368</v>
      </c>
      <c r="C2612" s="39"/>
      <c r="D2612" s="39"/>
      <c r="E2612" s="39"/>
      <c r="F2612" s="201" t="s">
        <v>770</v>
      </c>
      <c r="G2612" t="s">
        <v>3774</v>
      </c>
      <c r="H2612" s="39"/>
      <c r="I2612" s="39"/>
      <c r="J2612" s="39"/>
      <c r="K2612" s="201" t="s">
        <v>770</v>
      </c>
      <c r="L2612" t="s">
        <v>3489</v>
      </c>
    </row>
    <row r="2613" spans="1:12" ht="15.75">
      <c r="A2613" s="201" t="s">
        <v>770</v>
      </c>
      <c r="B2613" t="s">
        <v>3402</v>
      </c>
      <c r="C2613" s="39"/>
      <c r="D2613" s="39"/>
      <c r="E2613" s="39"/>
      <c r="F2613" s="201" t="s">
        <v>770</v>
      </c>
      <c r="G2613" t="s">
        <v>3898</v>
      </c>
      <c r="H2613" s="39"/>
      <c r="I2613" s="39"/>
      <c r="J2613" s="39"/>
      <c r="K2613" s="201" t="s">
        <v>772</v>
      </c>
      <c r="L2613" t="s">
        <v>3490</v>
      </c>
    </row>
    <row r="2614" spans="1:12" ht="15.75">
      <c r="A2614" s="201" t="s">
        <v>771</v>
      </c>
      <c r="B2614" t="s">
        <v>3453</v>
      </c>
      <c r="C2614" s="39"/>
      <c r="D2614" s="39"/>
      <c r="E2614" s="39"/>
      <c r="F2614" s="201" t="s">
        <v>770</v>
      </c>
      <c r="G2614" t="s">
        <v>3899</v>
      </c>
      <c r="H2614" s="39"/>
      <c r="I2614" s="39"/>
      <c r="J2614" s="39"/>
      <c r="K2614" s="201" t="s">
        <v>770</v>
      </c>
      <c r="L2614" t="s">
        <v>3532</v>
      </c>
    </row>
    <row r="2615" spans="1:12" ht="15.75">
      <c r="A2615" s="201" t="s">
        <v>770</v>
      </c>
      <c r="B2615" t="s">
        <v>3468</v>
      </c>
      <c r="C2615" s="39"/>
      <c r="D2615" s="39"/>
      <c r="E2615" s="39"/>
      <c r="F2615" s="467"/>
      <c r="G2615" s="39"/>
      <c r="H2615" s="39"/>
      <c r="I2615" s="39"/>
      <c r="J2615" s="39"/>
      <c r="K2615" s="201" t="s">
        <v>772</v>
      </c>
      <c r="L2615" t="s">
        <v>3567</v>
      </c>
    </row>
    <row r="2616" spans="1:12" ht="15.75">
      <c r="A2616" s="201" t="s">
        <v>771</v>
      </c>
      <c r="B2616" t="s">
        <v>3469</v>
      </c>
      <c r="C2616" s="39"/>
      <c r="D2616" s="39"/>
      <c r="E2616" s="39"/>
      <c r="F2616" s="467"/>
      <c r="G2616" s="39"/>
      <c r="H2616" s="39"/>
      <c r="I2616" s="39"/>
      <c r="J2616" s="39"/>
      <c r="K2616" s="201" t="s">
        <v>771</v>
      </c>
      <c r="L2616" t="s">
        <v>3607</v>
      </c>
    </row>
    <row r="2617" spans="1:12" ht="15.75">
      <c r="A2617" s="201" t="s">
        <v>771</v>
      </c>
      <c r="B2617" t="s">
        <v>3470</v>
      </c>
      <c r="C2617" s="39"/>
      <c r="D2617" s="39"/>
      <c r="E2617" s="39"/>
      <c r="F2617" s="467"/>
      <c r="G2617" s="39"/>
      <c r="H2617" s="39"/>
      <c r="I2617" s="39"/>
      <c r="J2617" s="39"/>
      <c r="K2617" s="201" t="s">
        <v>771</v>
      </c>
      <c r="L2617" t="s">
        <v>3651</v>
      </c>
    </row>
    <row r="2618" spans="1:12" ht="15.75">
      <c r="A2618" s="201" t="s">
        <v>771</v>
      </c>
      <c r="B2618" t="s">
        <v>3478</v>
      </c>
      <c r="C2618" s="39"/>
      <c r="D2618" s="39"/>
      <c r="E2618" s="39"/>
      <c r="F2618" s="467"/>
      <c r="G2618" s="39"/>
      <c r="H2618" s="39"/>
      <c r="I2618" s="39"/>
      <c r="J2618" s="39"/>
      <c r="K2618" s="201" t="s">
        <v>772</v>
      </c>
      <c r="L2618" t="s">
        <v>3702</v>
      </c>
    </row>
    <row r="2619" spans="1:12" ht="15.75">
      <c r="A2619" s="201" t="s">
        <v>771</v>
      </c>
      <c r="B2619" t="s">
        <v>3497</v>
      </c>
      <c r="C2619" s="39"/>
      <c r="D2619" s="39"/>
      <c r="E2619" s="39"/>
      <c r="F2619" s="467"/>
      <c r="G2619" s="39"/>
      <c r="H2619" s="39"/>
      <c r="I2619" s="39"/>
      <c r="J2619" s="39"/>
      <c r="K2619" s="201" t="s">
        <v>770</v>
      </c>
      <c r="L2619" t="s">
        <v>3705</v>
      </c>
    </row>
    <row r="2620" spans="1:12" ht="15.75">
      <c r="A2620" s="201" t="s">
        <v>770</v>
      </c>
      <c r="B2620" t="s">
        <v>3524</v>
      </c>
      <c r="C2620" s="39"/>
      <c r="D2620" s="39"/>
      <c r="E2620" s="39"/>
      <c r="F2620" s="467"/>
      <c r="G2620" s="39"/>
      <c r="H2620" s="39"/>
      <c r="I2620" s="39"/>
      <c r="J2620" s="39"/>
      <c r="K2620" s="201" t="s">
        <v>770</v>
      </c>
      <c r="L2620" t="s">
        <v>3721</v>
      </c>
    </row>
    <row r="2621" spans="1:12" ht="15.75">
      <c r="A2621" s="201" t="s">
        <v>772</v>
      </c>
      <c r="B2621" t="s">
        <v>3528</v>
      </c>
      <c r="C2621" s="39"/>
      <c r="D2621" s="39"/>
      <c r="E2621" s="39"/>
      <c r="F2621" s="467"/>
      <c r="G2621" s="39"/>
      <c r="H2621" s="39"/>
      <c r="I2621" s="39"/>
      <c r="J2621" s="39"/>
      <c r="K2621" s="201" t="s">
        <v>770</v>
      </c>
      <c r="L2621" t="s">
        <v>3760</v>
      </c>
    </row>
    <row r="2622" spans="1:12" ht="15.75">
      <c r="A2622" s="201" t="s">
        <v>771</v>
      </c>
      <c r="B2622" t="s">
        <v>3723</v>
      </c>
      <c r="C2622" s="39"/>
      <c r="D2622" s="39"/>
      <c r="E2622" s="39"/>
      <c r="F2622" s="467"/>
      <c r="G2622" s="39"/>
      <c r="H2622" s="39"/>
      <c r="I2622" s="39"/>
      <c r="J2622" s="39"/>
      <c r="K2622" s="201" t="s">
        <v>770</v>
      </c>
      <c r="L2622" t="s">
        <v>3762</v>
      </c>
    </row>
    <row r="2623" spans="1:12" ht="15.75">
      <c r="A2623" s="201" t="s">
        <v>772</v>
      </c>
      <c r="B2623" t="s">
        <v>3730</v>
      </c>
      <c r="C2623" s="39"/>
      <c r="D2623" s="39"/>
      <c r="E2623" s="39"/>
      <c r="F2623" s="467"/>
      <c r="G2623" s="39"/>
      <c r="H2623" s="39"/>
      <c r="I2623" s="39"/>
      <c r="J2623" s="39"/>
      <c r="K2623" s="201" t="s">
        <v>770</v>
      </c>
      <c r="L2623" t="s">
        <v>3764</v>
      </c>
    </row>
    <row r="2624" spans="1:12" ht="15.75">
      <c r="A2624" s="201" t="s">
        <v>770</v>
      </c>
      <c r="B2624" t="s">
        <v>3732</v>
      </c>
      <c r="C2624" s="39"/>
      <c r="D2624" s="39"/>
      <c r="E2624" s="39"/>
      <c r="F2624" s="467"/>
      <c r="G2624" s="39"/>
      <c r="H2624" s="39"/>
      <c r="I2624" s="39"/>
      <c r="J2624" s="39"/>
      <c r="K2624" s="201" t="s">
        <v>770</v>
      </c>
      <c r="L2624" t="s">
        <v>3765</v>
      </c>
    </row>
    <row r="2625" spans="1:12" ht="15.75">
      <c r="A2625" s="201" t="s">
        <v>770</v>
      </c>
      <c r="B2625" t="s">
        <v>3745</v>
      </c>
      <c r="K2625" s="201" t="s">
        <v>770</v>
      </c>
      <c r="L2625" t="s">
        <v>3770</v>
      </c>
    </row>
    <row r="2626" spans="1:12" ht="15.75">
      <c r="A2626" s="201" t="s">
        <v>770</v>
      </c>
      <c r="B2626" t="s">
        <v>3792</v>
      </c>
      <c r="K2626" s="201" t="s">
        <v>770</v>
      </c>
      <c r="L2626" t="s">
        <v>3771</v>
      </c>
    </row>
    <row r="2627" spans="1:12" ht="15.75">
      <c r="A2627" s="121"/>
      <c r="B2627" s="39"/>
      <c r="K2627" s="201" t="s">
        <v>772</v>
      </c>
      <c r="L2627" t="s">
        <v>3805</v>
      </c>
    </row>
    <row r="2628" spans="1:12" ht="15.75">
      <c r="A2628" s="121"/>
      <c r="B2628" s="39"/>
      <c r="K2628" s="201" t="s">
        <v>771</v>
      </c>
      <c r="L2628" t="s">
        <v>3808</v>
      </c>
    </row>
    <row r="2629" spans="1:12" ht="15.75">
      <c r="A2629" s="121"/>
      <c r="B2629" s="39"/>
      <c r="K2629" s="201" t="s">
        <v>772</v>
      </c>
      <c r="L2629" t="s">
        <v>3811</v>
      </c>
    </row>
    <row r="2630" spans="1:12" ht="15.75">
      <c r="A2630" s="121"/>
      <c r="B2630" s="39"/>
      <c r="K2630" s="201" t="s">
        <v>771</v>
      </c>
      <c r="L2630" t="s">
        <v>3815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0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7" t="s">
        <v>3230</v>
      </c>
      <c r="B2637" s="39"/>
      <c r="C2637" s="39"/>
      <c r="D2637" s="39"/>
      <c r="E2637" s="39"/>
      <c r="F2637" s="467" t="s">
        <v>3231</v>
      </c>
      <c r="G2637" s="39"/>
      <c r="H2637" s="39"/>
      <c r="I2637" s="39"/>
      <c r="J2637" s="39"/>
      <c r="K2637" s="467" t="s">
        <v>3233</v>
      </c>
      <c r="L2637" s="39"/>
    </row>
    <row r="2638" spans="1:12" ht="15.75">
      <c r="A2638" s="201" t="s">
        <v>772</v>
      </c>
      <c r="B2638" t="s">
        <v>3275</v>
      </c>
      <c r="C2638" s="39"/>
      <c r="D2638" s="39"/>
      <c r="E2638" s="39"/>
      <c r="F2638" s="201" t="s">
        <v>771</v>
      </c>
      <c r="G2638" t="s">
        <v>3491</v>
      </c>
      <c r="H2638" s="39"/>
      <c r="I2638" s="39"/>
      <c r="J2638" s="39"/>
      <c r="K2638" s="201" t="s">
        <v>771</v>
      </c>
      <c r="L2638" t="s">
        <v>3271</v>
      </c>
    </row>
    <row r="2639" spans="1:12" ht="15.75">
      <c r="A2639" s="201" t="s">
        <v>770</v>
      </c>
      <c r="B2639" t="s">
        <v>2460</v>
      </c>
      <c r="C2639" s="39"/>
      <c r="D2639" s="39"/>
      <c r="E2639" s="39"/>
      <c r="F2639" s="201" t="s">
        <v>770</v>
      </c>
      <c r="G2639" t="s">
        <v>3767</v>
      </c>
      <c r="H2639" s="39"/>
      <c r="I2639" s="39"/>
      <c r="J2639" s="39"/>
      <c r="K2639" s="201" t="s">
        <v>771</v>
      </c>
      <c r="L2639" t="s">
        <v>3432</v>
      </c>
    </row>
    <row r="2640" spans="1:12" ht="15.75">
      <c r="A2640" s="201" t="s">
        <v>770</v>
      </c>
      <c r="B2640" t="s">
        <v>3277</v>
      </c>
      <c r="C2640" s="39"/>
      <c r="D2640" s="39"/>
      <c r="E2640" s="39"/>
      <c r="F2640" s="201" t="s">
        <v>772</v>
      </c>
      <c r="G2640" t="s">
        <v>3896</v>
      </c>
      <c r="H2640" s="39"/>
      <c r="I2640" s="39"/>
      <c r="J2640" s="39"/>
      <c r="K2640" s="201" t="s">
        <v>772</v>
      </c>
      <c r="L2640" t="s">
        <v>3455</v>
      </c>
    </row>
    <row r="2641" spans="1:12" ht="15.75">
      <c r="A2641" s="201" t="s">
        <v>771</v>
      </c>
      <c r="B2641" t="s">
        <v>2468</v>
      </c>
      <c r="C2641" s="39"/>
      <c r="D2641" s="39"/>
      <c r="E2641" s="39"/>
      <c r="F2641" s="201" t="s">
        <v>770</v>
      </c>
      <c r="G2641" t="s">
        <v>3897</v>
      </c>
      <c r="H2641" s="39"/>
      <c r="I2641" s="39"/>
      <c r="J2641" s="39"/>
      <c r="K2641" s="201" t="s">
        <v>772</v>
      </c>
      <c r="L2641" t="s">
        <v>3458</v>
      </c>
    </row>
    <row r="2642" spans="1:12" ht="15.75">
      <c r="A2642" s="201" t="s">
        <v>771</v>
      </c>
      <c r="B2642" t="s">
        <v>3360</v>
      </c>
      <c r="C2642" s="39"/>
      <c r="D2642" s="39"/>
      <c r="E2642" s="39"/>
      <c r="F2642" s="467"/>
      <c r="G2642" s="39"/>
      <c r="H2642" s="39"/>
      <c r="I2642" s="39"/>
      <c r="J2642" s="39"/>
      <c r="K2642" s="201" t="s">
        <v>772</v>
      </c>
      <c r="L2642" t="s">
        <v>3489</v>
      </c>
    </row>
    <row r="2643" spans="1:12" ht="15.75">
      <c r="A2643" s="201" t="s">
        <v>770</v>
      </c>
      <c r="B2643" t="s">
        <v>3370</v>
      </c>
      <c r="C2643" s="39"/>
      <c r="D2643" s="39"/>
      <c r="E2643" s="39"/>
      <c r="F2643" s="467"/>
      <c r="G2643" s="39"/>
      <c r="H2643" s="39"/>
      <c r="I2643" s="39"/>
      <c r="J2643" s="39"/>
      <c r="K2643" s="201" t="s">
        <v>771</v>
      </c>
      <c r="L2643" t="s">
        <v>3490</v>
      </c>
    </row>
    <row r="2644" spans="1:12" ht="15.75">
      <c r="A2644" s="201" t="s">
        <v>770</v>
      </c>
      <c r="B2644" t="s">
        <v>3385</v>
      </c>
      <c r="C2644" s="39"/>
      <c r="D2644" s="39"/>
      <c r="E2644" s="39"/>
      <c r="F2644" s="467"/>
      <c r="G2644" s="39"/>
      <c r="H2644" s="39"/>
      <c r="I2644" s="39"/>
      <c r="J2644" s="39"/>
      <c r="K2644" s="201" t="s">
        <v>770</v>
      </c>
      <c r="L2644" t="s">
        <v>3511</v>
      </c>
    </row>
    <row r="2645" spans="1:12" ht="15.75">
      <c r="A2645" s="201" t="s">
        <v>770</v>
      </c>
      <c r="B2645" t="s">
        <v>3386</v>
      </c>
      <c r="C2645" s="39"/>
      <c r="D2645" s="39"/>
      <c r="E2645" s="39"/>
      <c r="F2645" s="467"/>
      <c r="G2645" s="39"/>
      <c r="H2645" s="39"/>
      <c r="I2645" s="39"/>
      <c r="J2645" s="39"/>
      <c r="K2645" s="201" t="s">
        <v>771</v>
      </c>
      <c r="L2645" t="s">
        <v>3531</v>
      </c>
    </row>
    <row r="2646" spans="1:12" ht="15.75">
      <c r="A2646" s="201" t="s">
        <v>771</v>
      </c>
      <c r="B2646" t="s">
        <v>3417</v>
      </c>
      <c r="C2646" s="39"/>
      <c r="D2646" s="39"/>
      <c r="E2646" s="39"/>
      <c r="F2646" s="467"/>
      <c r="G2646" s="39"/>
      <c r="H2646" s="39"/>
      <c r="I2646" s="39"/>
      <c r="J2646" s="39"/>
      <c r="K2646" s="201" t="s">
        <v>772</v>
      </c>
      <c r="L2646" t="s">
        <v>3546</v>
      </c>
    </row>
    <row r="2647" spans="1:12" ht="15.75">
      <c r="A2647" s="201" t="s">
        <v>771</v>
      </c>
      <c r="B2647" t="s">
        <v>3434</v>
      </c>
      <c r="K2647" s="201" t="s">
        <v>772</v>
      </c>
      <c r="L2647" t="s">
        <v>3548</v>
      </c>
    </row>
    <row r="2648" spans="1:12" ht="15.75">
      <c r="A2648" s="201" t="s">
        <v>772</v>
      </c>
      <c r="B2648" t="s">
        <v>3460</v>
      </c>
      <c r="K2648" s="201" t="s">
        <v>771</v>
      </c>
      <c r="L2648" t="s">
        <v>3559</v>
      </c>
    </row>
    <row r="2649" spans="1:12" ht="15.75">
      <c r="A2649" s="201" t="s">
        <v>770</v>
      </c>
      <c r="B2649" t="s">
        <v>3524</v>
      </c>
      <c r="K2649" s="201" t="s">
        <v>772</v>
      </c>
      <c r="L2649" t="s">
        <v>3569</v>
      </c>
    </row>
    <row r="2650" spans="1:12" ht="15.75">
      <c r="A2650" s="201" t="s">
        <v>770</v>
      </c>
      <c r="B2650" t="s">
        <v>3527</v>
      </c>
      <c r="K2650" s="201" t="s">
        <v>770</v>
      </c>
      <c r="L2650" t="s">
        <v>3582</v>
      </c>
    </row>
    <row r="2651" spans="1:12" ht="15.75">
      <c r="A2651" s="201" t="s">
        <v>771</v>
      </c>
      <c r="B2651" t="s">
        <v>3733</v>
      </c>
      <c r="K2651" s="201" t="s">
        <v>770</v>
      </c>
      <c r="L2651" t="s">
        <v>3694</v>
      </c>
    </row>
    <row r="2652" spans="1:12" ht="15.75">
      <c r="A2652" s="201" t="s">
        <v>771</v>
      </c>
      <c r="B2652" t="s">
        <v>3754</v>
      </c>
      <c r="K2652" s="201" t="s">
        <v>771</v>
      </c>
      <c r="L2652" t="s">
        <v>3760</v>
      </c>
    </row>
    <row r="2653" spans="1:12" ht="15.75">
      <c r="A2653" s="201" t="s">
        <v>770</v>
      </c>
      <c r="B2653" t="s">
        <v>3758</v>
      </c>
      <c r="K2653" s="201" t="s">
        <v>771</v>
      </c>
      <c r="L2653" t="s">
        <v>3763</v>
      </c>
    </row>
    <row r="2654" spans="1:12" ht="15.75">
      <c r="A2654" s="201" t="s">
        <v>770</v>
      </c>
      <c r="B2654" t="s">
        <v>3857</v>
      </c>
      <c r="K2654" s="201" t="s">
        <v>771</v>
      </c>
      <c r="L2654" t="s">
        <v>3764</v>
      </c>
    </row>
    <row r="2655" spans="1:12" ht="15.75">
      <c r="A2655" s="121"/>
      <c r="B2655" s="39"/>
      <c r="K2655" s="201" t="s">
        <v>771</v>
      </c>
      <c r="L2655" t="s">
        <v>3765</v>
      </c>
    </row>
    <row r="2656" spans="1:12" ht="15.75">
      <c r="A2656" s="121"/>
      <c r="B2656" s="39"/>
      <c r="K2656" s="201" t="s">
        <v>771</v>
      </c>
      <c r="L2656" t="s">
        <v>3770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7" t="s">
        <v>3230</v>
      </c>
      <c r="B2668" s="39"/>
      <c r="C2668" s="39"/>
      <c r="D2668" s="39"/>
      <c r="E2668" s="39"/>
      <c r="F2668" s="467" t="s">
        <v>3231</v>
      </c>
      <c r="G2668" s="39"/>
      <c r="H2668" s="39"/>
      <c r="I2668" s="39"/>
      <c r="J2668" s="39"/>
      <c r="K2668" s="467" t="s">
        <v>3233</v>
      </c>
      <c r="L2668" s="39"/>
    </row>
    <row r="2669" spans="1:12" ht="15.75">
      <c r="A2669" s="201" t="s">
        <v>771</v>
      </c>
      <c r="B2669" t="s">
        <v>3452</v>
      </c>
      <c r="C2669" s="39"/>
      <c r="D2669" s="39"/>
      <c r="E2669" s="39"/>
      <c r="F2669" s="201" t="s">
        <v>772</v>
      </c>
      <c r="G2669" t="s">
        <v>3359</v>
      </c>
      <c r="H2669" s="39"/>
      <c r="I2669" s="39"/>
      <c r="J2669" s="39"/>
      <c r="K2669" s="201" t="s">
        <v>771</v>
      </c>
      <c r="L2669" t="s">
        <v>3358</v>
      </c>
    </row>
    <row r="2670" spans="1:12" ht="15.75">
      <c r="A2670" s="467"/>
      <c r="B2670" s="39"/>
      <c r="C2670" s="39"/>
      <c r="D2670" s="39"/>
      <c r="E2670" s="39"/>
      <c r="F2670" s="201" t="s">
        <v>771</v>
      </c>
      <c r="G2670" t="s">
        <v>3635</v>
      </c>
      <c r="H2670" s="39"/>
      <c r="I2670" s="39"/>
      <c r="J2670" s="39"/>
      <c r="K2670" s="201" t="s">
        <v>770</v>
      </c>
      <c r="L2670" t="s">
        <v>3398</v>
      </c>
    </row>
    <row r="2671" spans="1:12" ht="15.75">
      <c r="A2671" s="467"/>
      <c r="B2671" s="39"/>
      <c r="C2671" s="39"/>
      <c r="D2671" s="39"/>
      <c r="E2671" s="39"/>
      <c r="F2671" s="467"/>
      <c r="G2671" s="39"/>
      <c r="H2671" s="39"/>
      <c r="I2671" s="39"/>
      <c r="J2671" s="39"/>
      <c r="K2671" s="201" t="s">
        <v>771</v>
      </c>
      <c r="L2671" t="s">
        <v>3425</v>
      </c>
    </row>
    <row r="2672" spans="1:12" ht="15.75">
      <c r="A2672" s="467"/>
      <c r="B2672" s="39"/>
      <c r="C2672" s="39"/>
      <c r="D2672" s="39"/>
      <c r="E2672" s="39"/>
      <c r="F2672" s="467"/>
      <c r="G2672" s="39"/>
      <c r="H2672" s="39"/>
      <c r="I2672" s="39"/>
      <c r="J2672" s="39"/>
      <c r="K2672" s="201" t="s">
        <v>772</v>
      </c>
      <c r="L2672" t="s">
        <v>3463</v>
      </c>
    </row>
    <row r="2673" spans="1:12" ht="15.75">
      <c r="A2673" s="467"/>
      <c r="B2673" s="39"/>
      <c r="C2673" s="39"/>
      <c r="D2673" s="39"/>
      <c r="E2673" s="39"/>
      <c r="F2673" s="467"/>
      <c r="G2673" s="39"/>
      <c r="H2673" s="39"/>
      <c r="I2673" s="39"/>
      <c r="J2673" s="39"/>
      <c r="K2673" s="201" t="s">
        <v>770</v>
      </c>
      <c r="L2673" t="s">
        <v>3634</v>
      </c>
    </row>
    <row r="2674" spans="1:12" ht="15.75">
      <c r="A2674" s="467"/>
      <c r="B2674" s="39"/>
      <c r="C2674" s="39"/>
      <c r="D2674" s="39"/>
      <c r="E2674" s="39"/>
      <c r="F2674" s="467"/>
      <c r="G2674" s="39"/>
      <c r="H2674" s="39"/>
      <c r="I2674" s="39"/>
      <c r="J2674" s="39"/>
      <c r="K2674" s="201" t="s">
        <v>771</v>
      </c>
      <c r="L2674" t="s">
        <v>3636</v>
      </c>
    </row>
    <row r="2675" spans="1:12" ht="15.75">
      <c r="A2675" s="467"/>
      <c r="B2675" s="39"/>
      <c r="C2675" s="39"/>
      <c r="D2675" s="39"/>
      <c r="E2675" s="39"/>
      <c r="F2675" s="467"/>
      <c r="G2675" s="39"/>
      <c r="H2675" s="39"/>
      <c r="I2675" s="39"/>
      <c r="J2675" s="39"/>
      <c r="K2675" s="467"/>
      <c r="L2675" s="39"/>
    </row>
    <row r="2676" spans="1:12" ht="15.75">
      <c r="A2676" s="467"/>
      <c r="B2676" s="39"/>
      <c r="C2676" s="39"/>
      <c r="D2676" s="39"/>
      <c r="E2676" s="39"/>
      <c r="F2676" s="467"/>
      <c r="G2676" s="39"/>
      <c r="H2676" s="39"/>
      <c r="I2676" s="39"/>
      <c r="J2676" s="39"/>
      <c r="K2676" s="467"/>
      <c r="L2676" s="39"/>
    </row>
    <row r="2677" spans="1:12" ht="15.75">
      <c r="A2677" s="467"/>
      <c r="B2677" s="39"/>
      <c r="C2677" s="39"/>
      <c r="D2677" s="39"/>
      <c r="E2677" s="39"/>
      <c r="F2677" s="467"/>
      <c r="G2677" s="39"/>
      <c r="H2677" s="39"/>
      <c r="I2677" s="39"/>
      <c r="J2677" s="39"/>
      <c r="K2677" s="467"/>
      <c r="L2677" s="39"/>
    </row>
    <row r="2678" spans="1:12" ht="15.75">
      <c r="A2678" s="467"/>
      <c r="B2678" s="39"/>
      <c r="C2678" s="39"/>
      <c r="D2678" s="39"/>
      <c r="E2678" s="39"/>
      <c r="F2678" s="467"/>
      <c r="G2678" s="39"/>
      <c r="H2678" s="39"/>
      <c r="I2678" s="39"/>
      <c r="J2678" s="39"/>
      <c r="K2678" s="467"/>
      <c r="L2678" s="39"/>
    </row>
    <row r="2679" spans="1:12" ht="15.75">
      <c r="A2679" s="467"/>
      <c r="B2679" s="39"/>
      <c r="C2679" s="39"/>
      <c r="D2679" s="39"/>
      <c r="E2679" s="39"/>
      <c r="F2679" s="467"/>
      <c r="G2679" s="39"/>
      <c r="H2679" s="39"/>
      <c r="I2679" s="39"/>
      <c r="J2679" s="39"/>
      <c r="K2679" s="467"/>
      <c r="L2679" s="39"/>
    </row>
    <row r="2680" spans="1:12" ht="15.75">
      <c r="A2680" s="467"/>
      <c r="B2680" s="39"/>
      <c r="C2680" s="39"/>
      <c r="D2680" s="39"/>
      <c r="E2680" s="39"/>
      <c r="F2680" s="467"/>
      <c r="G2680" s="39"/>
      <c r="H2680" s="39"/>
      <c r="I2680" s="39"/>
      <c r="J2680" s="39"/>
      <c r="K2680" s="467"/>
      <c r="L2680" s="39"/>
    </row>
    <row r="2681" spans="1:12" ht="15.75">
      <c r="A2681" s="467"/>
      <c r="B2681" s="39"/>
      <c r="C2681" s="39"/>
      <c r="D2681" s="39"/>
      <c r="E2681" s="39"/>
      <c r="F2681" s="467"/>
      <c r="G2681" s="39"/>
      <c r="H2681" s="39"/>
      <c r="I2681" s="39"/>
      <c r="J2681" s="39"/>
      <c r="K2681" s="467"/>
      <c r="L2681" s="39"/>
    </row>
    <row r="2682" spans="1:12" ht="15.75">
      <c r="A2682" s="467"/>
      <c r="B2682" s="39"/>
      <c r="C2682" s="39"/>
      <c r="D2682" s="39"/>
      <c r="E2682" s="39"/>
      <c r="F2682" s="467"/>
      <c r="G2682" s="39"/>
      <c r="H2682" s="39"/>
      <c r="I2682" s="39"/>
      <c r="J2682" s="39"/>
      <c r="K2682" s="467"/>
      <c r="L2682" s="39"/>
    </row>
    <row r="2683" spans="1:12" ht="15.75">
      <c r="A2683" s="467"/>
      <c r="B2683" s="39"/>
      <c r="C2683" s="39"/>
      <c r="D2683" s="39"/>
      <c r="E2683" s="39"/>
      <c r="F2683" s="467"/>
      <c r="G2683" s="39"/>
      <c r="H2683" s="39"/>
      <c r="I2683" s="39"/>
      <c r="J2683" s="39"/>
      <c r="K2683" s="467"/>
      <c r="L2683" s="39"/>
    </row>
    <row r="2684" spans="1:12" ht="15.75">
      <c r="A2684" s="467"/>
      <c r="B2684" s="39"/>
      <c r="C2684" s="39"/>
      <c r="D2684" s="39"/>
      <c r="E2684" s="39"/>
      <c r="F2684" s="467"/>
      <c r="G2684" s="39"/>
      <c r="H2684" s="39"/>
      <c r="I2684" s="39"/>
      <c r="J2684" s="39"/>
      <c r="K2684" s="467"/>
      <c r="L2684" s="39"/>
    </row>
    <row r="2685" spans="1:12" ht="15.75">
      <c r="A2685" s="467"/>
      <c r="B2685" s="39"/>
      <c r="C2685" s="39"/>
      <c r="D2685" s="39"/>
      <c r="E2685" s="39"/>
      <c r="F2685" s="467"/>
      <c r="G2685" s="39"/>
      <c r="H2685" s="39"/>
      <c r="I2685" s="39"/>
      <c r="J2685" s="39"/>
      <c r="K2685" s="467"/>
      <c r="L2685" s="39"/>
    </row>
    <row r="2686" spans="1:12" ht="15.75">
      <c r="A2686" s="467"/>
      <c r="B2686" s="39"/>
      <c r="C2686" s="39"/>
      <c r="D2686" s="39"/>
      <c r="E2686" s="39"/>
      <c r="F2686" s="467"/>
      <c r="G2686" s="39"/>
      <c r="H2686" s="39"/>
      <c r="I2686" s="39"/>
      <c r="J2686" s="39"/>
      <c r="K2686" s="467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7" t="s">
        <v>3230</v>
      </c>
      <c r="B2699" s="39"/>
      <c r="C2699" s="39"/>
      <c r="D2699" s="39"/>
      <c r="E2699" s="39"/>
      <c r="F2699" s="467" t="s">
        <v>3231</v>
      </c>
      <c r="G2699" s="39"/>
      <c r="H2699" s="39"/>
      <c r="I2699" s="39"/>
      <c r="J2699" s="39"/>
      <c r="K2699" s="467" t="s">
        <v>3233</v>
      </c>
      <c r="L2699" s="39"/>
    </row>
    <row r="2700" spans="1:12" ht="15.75">
      <c r="A2700" s="201" t="s">
        <v>771</v>
      </c>
      <c r="B2700" t="s">
        <v>3468</v>
      </c>
      <c r="K2700" s="201" t="s">
        <v>770</v>
      </c>
      <c r="L2700" t="s">
        <v>3251</v>
      </c>
    </row>
    <row r="2701" spans="1:12" ht="15.75">
      <c r="A2701" s="201" t="s">
        <v>772</v>
      </c>
      <c r="B2701" t="s">
        <v>3524</v>
      </c>
      <c r="K2701" s="201" t="s">
        <v>771</v>
      </c>
      <c r="L2701" t="s">
        <v>3257</v>
      </c>
    </row>
    <row r="2702" spans="1:12" ht="15.75">
      <c r="A2702" s="121"/>
      <c r="B2702" s="39"/>
      <c r="K2702" s="201" t="s">
        <v>771</v>
      </c>
      <c r="L2702" t="s">
        <v>3308</v>
      </c>
    </row>
    <row r="2703" spans="1:12" ht="15.75">
      <c r="A2703" s="121"/>
      <c r="B2703" s="39"/>
      <c r="K2703" s="201" t="s">
        <v>770</v>
      </c>
      <c r="L2703" t="s">
        <v>3463</v>
      </c>
    </row>
    <row r="2704" spans="1:12" ht="15.75">
      <c r="A2704" s="121"/>
      <c r="B2704" s="39"/>
      <c r="K2704" s="201" t="s">
        <v>772</v>
      </c>
      <c r="L2704" t="s">
        <v>3488</v>
      </c>
    </row>
    <row r="2705" spans="1:12" ht="15.75">
      <c r="A2705" s="121"/>
      <c r="B2705" s="39"/>
      <c r="K2705" s="201" t="s">
        <v>771</v>
      </c>
      <c r="L2705" t="s">
        <v>3489</v>
      </c>
    </row>
    <row r="2706" spans="1:12" ht="15.75">
      <c r="A2706" s="121"/>
      <c r="B2706" s="39"/>
      <c r="K2706" s="201" t="s">
        <v>770</v>
      </c>
      <c r="L2706" t="s">
        <v>3490</v>
      </c>
    </row>
    <row r="2707" spans="1:12" ht="15.75">
      <c r="A2707" s="121"/>
      <c r="B2707" s="39"/>
      <c r="K2707" s="201" t="s">
        <v>771</v>
      </c>
      <c r="L2707" t="s">
        <v>3531</v>
      </c>
    </row>
    <row r="2708" spans="1:12" ht="15.75">
      <c r="A2708" s="121"/>
      <c r="B2708" s="39"/>
      <c r="K2708" s="201" t="s">
        <v>772</v>
      </c>
      <c r="L2708" t="s">
        <v>3613</v>
      </c>
    </row>
    <row r="2709" spans="1:12" ht="15.75">
      <c r="A2709" s="121"/>
      <c r="B2709" s="39"/>
      <c r="K2709" s="201" t="s">
        <v>770</v>
      </c>
      <c r="L2709" t="s">
        <v>3694</v>
      </c>
    </row>
    <row r="2710" spans="1:12" ht="15.75">
      <c r="A2710" s="121"/>
      <c r="B2710" s="39"/>
      <c r="K2710" s="201" t="s">
        <v>771</v>
      </c>
      <c r="L2710" t="s">
        <v>3760</v>
      </c>
    </row>
    <row r="2711" spans="1:12" ht="15.75">
      <c r="A2711" s="121"/>
      <c r="B2711" s="39"/>
      <c r="K2711" s="201" t="s">
        <v>771</v>
      </c>
      <c r="L2711" t="s">
        <v>3764</v>
      </c>
    </row>
    <row r="2712" spans="1:12" ht="15.75">
      <c r="A2712" s="121"/>
      <c r="B2712" s="39"/>
      <c r="K2712" s="201" t="s">
        <v>771</v>
      </c>
      <c r="L2712" t="s">
        <v>3765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7" t="s">
        <v>3230</v>
      </c>
      <c r="B2730" s="39"/>
      <c r="C2730" s="39"/>
      <c r="D2730" s="39"/>
      <c r="E2730" s="39"/>
      <c r="F2730" s="467" t="s">
        <v>3231</v>
      </c>
      <c r="G2730" s="39"/>
      <c r="H2730" s="39"/>
      <c r="I2730" s="39"/>
      <c r="J2730" s="39"/>
      <c r="K2730" s="467" t="s">
        <v>3233</v>
      </c>
      <c r="L2730" s="39"/>
    </row>
    <row r="2731" spans="1:12" ht="15.75">
      <c r="A2731" s="201" t="s">
        <v>772</v>
      </c>
      <c r="B2731" t="s">
        <v>3243</v>
      </c>
      <c r="F2731" s="201" t="s">
        <v>772</v>
      </c>
      <c r="G2731" t="s">
        <v>3250</v>
      </c>
      <c r="K2731" s="201" t="s">
        <v>770</v>
      </c>
      <c r="L2731" t="s">
        <v>3244</v>
      </c>
    </row>
    <row r="2732" spans="1:12" ht="15.75">
      <c r="A2732" s="201" t="s">
        <v>772</v>
      </c>
      <c r="B2732" t="s">
        <v>3419</v>
      </c>
      <c r="F2732" s="201" t="s">
        <v>771</v>
      </c>
      <c r="G2732" t="s">
        <v>3326</v>
      </c>
      <c r="H2732" s="39"/>
      <c r="K2732" s="201" t="s">
        <v>770</v>
      </c>
      <c r="L2732" t="s">
        <v>3245</v>
      </c>
    </row>
    <row r="2733" spans="1:12" ht="15.75">
      <c r="A2733" s="121"/>
      <c r="B2733" s="39"/>
      <c r="F2733" s="201" t="s">
        <v>771</v>
      </c>
      <c r="G2733" t="s">
        <v>3426</v>
      </c>
      <c r="K2733" s="201" t="s">
        <v>770</v>
      </c>
      <c r="L2733" t="s">
        <v>3246</v>
      </c>
    </row>
    <row r="2734" spans="1:12" ht="15.75">
      <c r="A2734" s="121"/>
      <c r="B2734" s="39"/>
      <c r="F2734" s="201" t="s">
        <v>771</v>
      </c>
      <c r="G2734" t="s">
        <v>3586</v>
      </c>
      <c r="K2734" s="201" t="s">
        <v>771</v>
      </c>
      <c r="L2734" t="s">
        <v>3298</v>
      </c>
    </row>
    <row r="2735" spans="1:12" ht="15.75">
      <c r="A2735" s="121"/>
      <c r="B2735" s="39"/>
      <c r="F2735" s="201" t="s">
        <v>770</v>
      </c>
      <c r="G2735" t="s">
        <v>3789</v>
      </c>
      <c r="K2735" s="201" t="s">
        <v>771</v>
      </c>
      <c r="L2735" t="s">
        <v>3299</v>
      </c>
    </row>
    <row r="2736" spans="1:12" ht="15.75">
      <c r="A2736" s="121"/>
      <c r="B2736" s="39"/>
      <c r="F2736" s="201" t="s">
        <v>771</v>
      </c>
      <c r="G2736" t="s">
        <v>3895</v>
      </c>
      <c r="K2736" s="201" t="s">
        <v>771</v>
      </c>
      <c r="L2736" t="s">
        <v>3445</v>
      </c>
    </row>
    <row r="2737" spans="1:12" ht="15.75">
      <c r="A2737" s="121"/>
      <c r="B2737" s="39"/>
      <c r="K2737" s="201" t="s">
        <v>771</v>
      </c>
      <c r="L2737" t="s">
        <v>3462</v>
      </c>
    </row>
    <row r="2738" spans="1:12" ht="15.75">
      <c r="A2738" s="121"/>
      <c r="B2738" s="39"/>
      <c r="K2738" s="201" t="s">
        <v>771</v>
      </c>
      <c r="L2738" t="s">
        <v>3557</v>
      </c>
    </row>
    <row r="2739" spans="1:12" ht="15.75">
      <c r="A2739" s="121"/>
      <c r="B2739" s="39"/>
      <c r="K2739" s="201" t="s">
        <v>771</v>
      </c>
      <c r="L2739" t="s">
        <v>3581</v>
      </c>
    </row>
    <row r="2740" spans="1:12" ht="15.75">
      <c r="A2740" s="121"/>
      <c r="B2740" s="39"/>
      <c r="K2740" s="201" t="s">
        <v>771</v>
      </c>
      <c r="L2740" t="s">
        <v>3583</v>
      </c>
    </row>
    <row r="2741" spans="1:12" ht="15.75">
      <c r="A2741" s="121"/>
      <c r="B2741" s="39"/>
      <c r="K2741" s="201" t="s">
        <v>771</v>
      </c>
      <c r="L2741" t="s">
        <v>3585</v>
      </c>
    </row>
    <row r="2742" spans="1:12" ht="15.75">
      <c r="A2742" s="121"/>
      <c r="B2742" s="39"/>
      <c r="K2742" s="201" t="s">
        <v>770</v>
      </c>
      <c r="L2742" t="s">
        <v>3589</v>
      </c>
    </row>
    <row r="2743" spans="1:12" ht="15.75">
      <c r="A2743" s="121"/>
      <c r="B2743" s="39"/>
      <c r="K2743" s="201" t="s">
        <v>771</v>
      </c>
      <c r="L2743" t="s">
        <v>3714</v>
      </c>
    </row>
    <row r="2744" spans="1:12" ht="15.75">
      <c r="A2744" s="121"/>
      <c r="B2744" s="39"/>
      <c r="K2744" s="201" t="s">
        <v>771</v>
      </c>
      <c r="L2744" t="s">
        <v>3785</v>
      </c>
    </row>
    <row r="2745" spans="1:12" ht="15.75">
      <c r="A2745" s="121"/>
      <c r="B2745" s="39"/>
      <c r="K2745" s="201" t="s">
        <v>770</v>
      </c>
      <c r="L2745" t="s">
        <v>3786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7" t="s">
        <v>3230</v>
      </c>
      <c r="B2761" s="39"/>
      <c r="C2761" s="39"/>
      <c r="D2761" s="39"/>
      <c r="E2761" s="39"/>
      <c r="F2761" s="467" t="s">
        <v>3231</v>
      </c>
      <c r="G2761" s="39"/>
      <c r="H2761" s="39"/>
      <c r="I2761" s="39"/>
      <c r="J2761" s="39"/>
      <c r="K2761" s="467" t="s">
        <v>3233</v>
      </c>
      <c r="L2761" s="39"/>
    </row>
    <row r="2762" spans="1:12" ht="15.75">
      <c r="A2762" s="201" t="s">
        <v>771</v>
      </c>
      <c r="B2762" t="s">
        <v>3329</v>
      </c>
      <c r="C2762" s="39"/>
      <c r="D2762" s="39"/>
      <c r="E2762" s="39"/>
      <c r="F2762" s="201" t="s">
        <v>770</v>
      </c>
      <c r="G2762" t="s">
        <v>3326</v>
      </c>
      <c r="H2762" s="39"/>
      <c r="I2762" s="39"/>
      <c r="J2762" s="39"/>
      <c r="K2762" s="201" t="s">
        <v>772</v>
      </c>
      <c r="L2762" t="s">
        <v>3364</v>
      </c>
    </row>
    <row r="2763" spans="1:12" ht="15.75">
      <c r="A2763" s="201" t="s">
        <v>771</v>
      </c>
      <c r="B2763" t="s">
        <v>3332</v>
      </c>
      <c r="C2763" s="39"/>
      <c r="D2763" s="39"/>
      <c r="E2763" s="39"/>
      <c r="F2763" s="201" t="s">
        <v>771</v>
      </c>
      <c r="G2763" t="s">
        <v>3450</v>
      </c>
      <c r="H2763" s="39"/>
      <c r="I2763" s="39"/>
      <c r="J2763" s="39"/>
      <c r="K2763" s="201" t="s">
        <v>772</v>
      </c>
      <c r="L2763" t="s">
        <v>3428</v>
      </c>
    </row>
    <row r="2764" spans="1:12" ht="15.75">
      <c r="A2764" s="201" t="s">
        <v>771</v>
      </c>
      <c r="B2764" t="s">
        <v>3467</v>
      </c>
      <c r="C2764" s="39"/>
      <c r="D2764" s="39"/>
      <c r="E2764" s="39"/>
      <c r="F2764" s="201" t="s">
        <v>770</v>
      </c>
      <c r="G2764" t="s">
        <v>3886</v>
      </c>
      <c r="H2764" s="39"/>
      <c r="I2764" s="39"/>
      <c r="J2764" s="39"/>
      <c r="K2764" s="201" t="s">
        <v>772</v>
      </c>
      <c r="L2764" t="s">
        <v>3617</v>
      </c>
    </row>
    <row r="2765" spans="1:12" ht="15.75">
      <c r="A2765" s="201" t="s">
        <v>770</v>
      </c>
      <c r="B2765" t="s">
        <v>3783</v>
      </c>
      <c r="C2765" s="39"/>
      <c r="D2765" s="39"/>
      <c r="E2765" s="39"/>
      <c r="F2765" s="201" t="s">
        <v>770</v>
      </c>
      <c r="G2765" t="s">
        <v>3887</v>
      </c>
      <c r="H2765" s="39"/>
      <c r="I2765" s="39"/>
      <c r="J2765" s="39"/>
      <c r="K2765" s="201" t="s">
        <v>771</v>
      </c>
      <c r="L2765" t="s">
        <v>3620</v>
      </c>
    </row>
    <row r="2766" spans="1:12" ht="15.75">
      <c r="A2766" s="467"/>
      <c r="B2766" s="39"/>
      <c r="C2766" s="39"/>
      <c r="D2766" s="39"/>
      <c r="E2766" s="39"/>
      <c r="F2766" s="467"/>
      <c r="G2766" s="39"/>
      <c r="H2766" s="39"/>
      <c r="I2766" s="39"/>
      <c r="J2766" s="39"/>
      <c r="K2766" s="201" t="s">
        <v>770</v>
      </c>
      <c r="L2766" t="s">
        <v>3632</v>
      </c>
    </row>
    <row r="2767" spans="1:12" ht="15.75">
      <c r="A2767" s="467"/>
      <c r="B2767" s="39"/>
      <c r="C2767" s="39"/>
      <c r="D2767" s="39"/>
      <c r="E2767" s="39"/>
      <c r="F2767" s="467"/>
      <c r="G2767" s="39"/>
      <c r="H2767" s="39"/>
      <c r="I2767" s="39"/>
      <c r="J2767" s="39"/>
      <c r="K2767" s="201" t="s">
        <v>770</v>
      </c>
      <c r="L2767" t="s">
        <v>3869</v>
      </c>
    </row>
    <row r="2768" spans="1:12" ht="15.75">
      <c r="A2768" s="467"/>
      <c r="B2768" s="39"/>
      <c r="C2768" s="39"/>
      <c r="D2768" s="39"/>
      <c r="E2768" s="39"/>
      <c r="F2768" s="467"/>
      <c r="G2768" s="39"/>
      <c r="H2768" s="39"/>
      <c r="I2768" s="39"/>
      <c r="J2768" s="39"/>
      <c r="K2768" s="201" t="s">
        <v>771</v>
      </c>
      <c r="L2768" t="s">
        <v>3878</v>
      </c>
    </row>
    <row r="2769" spans="1:12" ht="15.75">
      <c r="A2769" s="467"/>
      <c r="B2769" s="39"/>
      <c r="C2769" s="39"/>
      <c r="D2769" s="39"/>
      <c r="E2769" s="39"/>
      <c r="F2769" s="467"/>
      <c r="G2769" s="39"/>
      <c r="H2769" s="39"/>
      <c r="I2769" s="39"/>
      <c r="J2769" s="39"/>
      <c r="K2769" s="467"/>
      <c r="L2769" s="39"/>
    </row>
    <row r="2770" spans="1:12" ht="15.75">
      <c r="A2770" s="467"/>
      <c r="B2770" s="39"/>
      <c r="C2770" s="39"/>
      <c r="D2770" s="39"/>
      <c r="E2770" s="39"/>
      <c r="F2770" s="467"/>
      <c r="G2770" s="39"/>
      <c r="H2770" s="39"/>
      <c r="I2770" s="39"/>
      <c r="J2770" s="39"/>
      <c r="K2770" s="467"/>
      <c r="L2770" s="39"/>
    </row>
    <row r="2771" spans="1:12" ht="15.75">
      <c r="A2771" s="467"/>
      <c r="B2771" s="39"/>
      <c r="C2771" s="39"/>
      <c r="D2771" s="39"/>
      <c r="E2771" s="39"/>
      <c r="F2771" s="467"/>
      <c r="G2771" s="39"/>
      <c r="H2771" s="39"/>
      <c r="I2771" s="39"/>
      <c r="J2771" s="39"/>
      <c r="K2771" s="467"/>
      <c r="L2771" s="39"/>
    </row>
    <row r="2772" spans="1:12" ht="15.75">
      <c r="A2772" s="467"/>
      <c r="B2772" s="39"/>
      <c r="C2772" s="39"/>
      <c r="D2772" s="39"/>
      <c r="E2772" s="39"/>
      <c r="F2772" s="467"/>
      <c r="G2772" s="39"/>
      <c r="H2772" s="39"/>
      <c r="I2772" s="39"/>
      <c r="J2772" s="39"/>
      <c r="K2772" s="467"/>
      <c r="L2772" s="39"/>
    </row>
    <row r="2773" spans="1:12" ht="15.75">
      <c r="A2773" s="467"/>
      <c r="B2773" s="39"/>
      <c r="C2773" s="39"/>
      <c r="D2773" s="39"/>
      <c r="E2773" s="39"/>
      <c r="F2773" s="467"/>
      <c r="G2773" s="39"/>
      <c r="H2773" s="39"/>
      <c r="I2773" s="39"/>
      <c r="J2773" s="39"/>
      <c r="K2773" s="467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7" t="s">
        <v>3230</v>
      </c>
      <c r="B2792" s="39"/>
      <c r="C2792" s="39"/>
      <c r="D2792" s="39"/>
      <c r="E2792" s="39"/>
      <c r="F2792" s="467" t="s">
        <v>3231</v>
      </c>
      <c r="G2792" s="39"/>
      <c r="H2792" s="39"/>
      <c r="I2792" s="39"/>
      <c r="J2792" s="39"/>
      <c r="K2792" s="467" t="s">
        <v>3233</v>
      </c>
      <c r="L2792" s="39"/>
    </row>
    <row r="2793" spans="1:12" ht="15.75">
      <c r="A2793" s="201" t="s">
        <v>772</v>
      </c>
      <c r="B2793" t="s">
        <v>3241</v>
      </c>
      <c r="F2793" s="201" t="s">
        <v>770</v>
      </c>
      <c r="G2793" t="s">
        <v>2465</v>
      </c>
      <c r="K2793" s="201" t="s">
        <v>771</v>
      </c>
      <c r="L2793" t="s">
        <v>3298</v>
      </c>
    </row>
    <row r="2794" spans="1:12" ht="15.75">
      <c r="A2794" s="201" t="s">
        <v>771</v>
      </c>
      <c r="B2794" t="s">
        <v>3243</v>
      </c>
      <c r="F2794" s="201" t="s">
        <v>770</v>
      </c>
      <c r="G2794" t="s">
        <v>3450</v>
      </c>
      <c r="K2794" s="201" t="s">
        <v>771</v>
      </c>
      <c r="L2794" t="s">
        <v>3299</v>
      </c>
    </row>
    <row r="2795" spans="1:12" ht="15.75">
      <c r="A2795" s="201" t="s">
        <v>772</v>
      </c>
      <c r="B2795" t="s">
        <v>3351</v>
      </c>
      <c r="F2795" s="201" t="s">
        <v>770</v>
      </c>
      <c r="G2795" t="s">
        <v>3695</v>
      </c>
      <c r="K2795" s="201" t="s">
        <v>770</v>
      </c>
      <c r="L2795" t="s">
        <v>3446</v>
      </c>
    </row>
    <row r="2796" spans="1:12" ht="15.75">
      <c r="A2796" s="201" t="s">
        <v>772</v>
      </c>
      <c r="B2796" t="s">
        <v>3782</v>
      </c>
      <c r="F2796" s="201" t="s">
        <v>770</v>
      </c>
      <c r="G2796" t="s">
        <v>3722</v>
      </c>
      <c r="K2796" s="201" t="s">
        <v>771</v>
      </c>
      <c r="L2796" t="s">
        <v>3464</v>
      </c>
    </row>
    <row r="2797" spans="1:12" ht="15.75">
      <c r="A2797" s="201"/>
      <c r="F2797" s="201" t="s">
        <v>771</v>
      </c>
      <c r="G2797" t="s">
        <v>3887</v>
      </c>
      <c r="K2797" s="201" t="s">
        <v>771</v>
      </c>
      <c r="L2797" t="s">
        <v>3474</v>
      </c>
    </row>
    <row r="2798" spans="1:12" ht="15.75">
      <c r="A2798" s="201"/>
      <c r="F2798" s="201" t="s">
        <v>772</v>
      </c>
      <c r="G2798" t="s">
        <v>3889</v>
      </c>
      <c r="K2798" s="201" t="s">
        <v>772</v>
      </c>
      <c r="L2798" t="s">
        <v>3633</v>
      </c>
    </row>
    <row r="2799" spans="1:12" ht="15.75">
      <c r="A2799" s="201"/>
      <c r="F2799" s="201" t="s">
        <v>772</v>
      </c>
      <c r="G2799" t="s">
        <v>3890</v>
      </c>
      <c r="K2799" s="201" t="s">
        <v>770</v>
      </c>
      <c r="L2799" t="s">
        <v>3691</v>
      </c>
    </row>
    <row r="2800" spans="1:12" ht="15.75">
      <c r="A2800" s="201"/>
      <c r="K2800" s="201" t="s">
        <v>772</v>
      </c>
      <c r="L2800" t="s">
        <v>3716</v>
      </c>
    </row>
    <row r="2801" spans="1:12" ht="15.75">
      <c r="A2801" s="201"/>
      <c r="K2801" s="201" t="s">
        <v>770</v>
      </c>
      <c r="L2801" t="s">
        <v>3717</v>
      </c>
    </row>
    <row r="2802" spans="1:12" ht="15.75">
      <c r="A2802" s="201"/>
      <c r="K2802" s="201" t="s">
        <v>771</v>
      </c>
      <c r="L2802" t="s">
        <v>3719</v>
      </c>
    </row>
    <row r="2803" spans="1:12" ht="15.75">
      <c r="A2803" s="201"/>
      <c r="K2803" s="201" t="s">
        <v>772</v>
      </c>
      <c r="L2803" t="s">
        <v>3721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7</v>
      </c>
    </row>
    <row r="2823" spans="1:12" s="39" customFormat="1" ht="15.75">
      <c r="A2823" s="467" t="s">
        <v>3230</v>
      </c>
      <c r="F2823" s="467" t="s">
        <v>3231</v>
      </c>
      <c r="K2823" s="467" t="s">
        <v>3233</v>
      </c>
    </row>
    <row r="2824" spans="1:12" s="39" customFormat="1" ht="15.75">
      <c r="A2824" s="467"/>
      <c r="F2824" s="467"/>
      <c r="K2824" s="201" t="s">
        <v>771</v>
      </c>
      <c r="L2824" t="s">
        <v>3345</v>
      </c>
    </row>
    <row r="2825" spans="1:12" s="39" customFormat="1" ht="15.75">
      <c r="A2825" s="467"/>
      <c r="F2825" s="467"/>
      <c r="K2825" s="201" t="s">
        <v>772</v>
      </c>
      <c r="L2825" t="s">
        <v>3493</v>
      </c>
    </row>
    <row r="2826" spans="1:12" s="39" customFormat="1" ht="15.75">
      <c r="A2826" s="467"/>
      <c r="F2826" s="467"/>
      <c r="K2826" s="201" t="s">
        <v>771</v>
      </c>
      <c r="L2826" t="s">
        <v>3506</v>
      </c>
    </row>
    <row r="2827" spans="1:12" s="39" customFormat="1" ht="15.75">
      <c r="A2827" s="467"/>
      <c r="F2827" s="467"/>
      <c r="K2827" s="201" t="s">
        <v>771</v>
      </c>
      <c r="L2827" t="s">
        <v>3513</v>
      </c>
    </row>
    <row r="2828" spans="1:12" s="39" customFormat="1" ht="15.75">
      <c r="A2828" s="467"/>
      <c r="F2828" s="467"/>
      <c r="K2828" s="467"/>
    </row>
    <row r="2829" spans="1:12" s="39" customFormat="1" ht="15.75">
      <c r="A2829" s="467"/>
      <c r="F2829" s="467"/>
      <c r="K2829" s="467"/>
    </row>
    <row r="2830" spans="1:12" s="39" customFormat="1" ht="15.75">
      <c r="A2830" s="467"/>
      <c r="F2830" s="467"/>
      <c r="K2830" s="467"/>
    </row>
    <row r="2831" spans="1:12" s="39" customFormat="1" ht="15.75">
      <c r="A2831" s="467"/>
      <c r="F2831" s="467"/>
      <c r="K2831" s="467"/>
    </row>
    <row r="2832" spans="1:12" s="39" customFormat="1" ht="15.75">
      <c r="A2832" s="467"/>
      <c r="F2832" s="467"/>
      <c r="K2832" s="467"/>
    </row>
    <row r="2833" spans="1:11" s="39" customFormat="1" ht="15.75">
      <c r="A2833" s="467"/>
      <c r="F2833" s="467"/>
      <c r="K2833" s="467"/>
    </row>
    <row r="2834" spans="1:11" s="39" customFormat="1" ht="15.75">
      <c r="A2834" s="467"/>
      <c r="F2834" s="467"/>
      <c r="K2834" s="467"/>
    </row>
    <row r="2835" spans="1:11" s="39" customFormat="1" ht="15.75">
      <c r="A2835" s="467"/>
      <c r="F2835" s="467"/>
      <c r="K2835" s="467"/>
    </row>
    <row r="2836" spans="1:11" s="39" customFormat="1" ht="15.75">
      <c r="A2836" s="467"/>
      <c r="F2836" s="467"/>
      <c r="K2836" s="467"/>
    </row>
    <row r="2837" spans="1:11" s="39" customFormat="1" ht="15.75">
      <c r="A2837" s="467"/>
      <c r="F2837" s="467"/>
      <c r="K2837" s="467"/>
    </row>
    <row r="2838" spans="1:11" s="39" customFormat="1" ht="15.75">
      <c r="A2838" s="467"/>
      <c r="F2838" s="467"/>
      <c r="K2838" s="467"/>
    </row>
    <row r="2839" spans="1:11" s="39" customFormat="1" ht="15.75">
      <c r="A2839" s="467"/>
      <c r="F2839" s="467"/>
      <c r="K2839" s="467"/>
    </row>
    <row r="2840" spans="1:11" s="39" customFormat="1" ht="15.75">
      <c r="A2840" s="467"/>
      <c r="F2840" s="467"/>
      <c r="K2840" s="467"/>
    </row>
    <row r="2841" spans="1:11" s="39" customFormat="1" ht="15.75">
      <c r="A2841" s="467"/>
      <c r="F2841" s="467"/>
      <c r="K2841" s="467"/>
    </row>
    <row r="2842" spans="1:11" s="39" customFormat="1" ht="15.75">
      <c r="A2842" s="467"/>
      <c r="F2842" s="467"/>
      <c r="K2842" s="467"/>
    </row>
    <row r="2843" spans="1:11" s="39" customFormat="1" ht="15.75">
      <c r="A2843" s="467"/>
      <c r="F2843" s="467"/>
      <c r="K2843" s="467"/>
    </row>
    <row r="2844" spans="1:11" s="39" customFormat="1" ht="15.75">
      <c r="A2844" s="467"/>
      <c r="F2844" s="467"/>
      <c r="K2844" s="467"/>
    </row>
    <row r="2845" spans="1:11" s="39" customFormat="1" ht="15.75">
      <c r="A2845" s="467"/>
      <c r="F2845" s="467"/>
      <c r="K2845" s="467"/>
    </row>
    <row r="2846" spans="1:11" s="39" customFormat="1" ht="15.75">
      <c r="A2846" s="467"/>
      <c r="F2846" s="467"/>
      <c r="K2846" s="467"/>
    </row>
    <row r="2847" spans="1:11" s="39" customFormat="1" ht="15.75">
      <c r="A2847" s="467"/>
      <c r="F2847" s="467"/>
      <c r="K2847" s="467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1</v>
      </c>
      <c r="B2853" s="39"/>
    </row>
    <row r="2854" spans="1:12" ht="15.75">
      <c r="A2854" s="467" t="s">
        <v>3230</v>
      </c>
      <c r="B2854" s="39"/>
      <c r="C2854" s="39"/>
      <c r="D2854" s="39"/>
      <c r="E2854" s="39"/>
      <c r="F2854" s="467" t="s">
        <v>3231</v>
      </c>
      <c r="G2854" s="39"/>
      <c r="H2854" s="39"/>
      <c r="I2854" s="39"/>
      <c r="J2854" s="39"/>
      <c r="K2854" s="467" t="s">
        <v>3233</v>
      </c>
      <c r="L2854" s="39"/>
    </row>
    <row r="2855" spans="1:12" ht="15.75">
      <c r="A2855" s="201" t="s">
        <v>772</v>
      </c>
      <c r="B2855" t="s">
        <v>3779</v>
      </c>
      <c r="C2855" s="39"/>
      <c r="D2855" s="39"/>
      <c r="E2855" s="39"/>
      <c r="F2855" s="201" t="s">
        <v>772</v>
      </c>
      <c r="G2855" t="s">
        <v>3554</v>
      </c>
      <c r="H2855" s="39"/>
      <c r="I2855" s="39"/>
      <c r="J2855" s="39"/>
      <c r="K2855" s="201" t="s">
        <v>772</v>
      </c>
      <c r="L2855" t="s">
        <v>3287</v>
      </c>
    </row>
    <row r="2856" spans="1:12" ht="15.75">
      <c r="A2856" s="201" t="s">
        <v>772</v>
      </c>
      <c r="B2856" t="s">
        <v>3856</v>
      </c>
      <c r="C2856" s="39"/>
      <c r="D2856" s="39"/>
      <c r="E2856" s="39"/>
      <c r="F2856" s="201" t="s">
        <v>770</v>
      </c>
      <c r="G2856" t="s">
        <v>3789</v>
      </c>
      <c r="H2856" s="39"/>
      <c r="I2856" s="39"/>
      <c r="J2856" s="39"/>
      <c r="K2856" s="201" t="s">
        <v>771</v>
      </c>
      <c r="L2856" t="s">
        <v>3321</v>
      </c>
    </row>
    <row r="2857" spans="1:12" ht="15.75">
      <c r="A2857" s="467"/>
      <c r="B2857" s="39"/>
      <c r="C2857" s="39"/>
      <c r="D2857" s="39"/>
      <c r="E2857" s="39"/>
      <c r="F2857" s="467"/>
      <c r="G2857" s="39"/>
      <c r="H2857" s="39"/>
      <c r="I2857" s="39"/>
      <c r="J2857" s="39"/>
      <c r="K2857" s="201" t="s">
        <v>771</v>
      </c>
      <c r="L2857" t="s">
        <v>3365</v>
      </c>
    </row>
    <row r="2858" spans="1:12" ht="15.75">
      <c r="A2858" s="467"/>
      <c r="B2858" s="39"/>
      <c r="C2858" s="39"/>
      <c r="D2858" s="39"/>
      <c r="E2858" s="39"/>
      <c r="F2858" s="467"/>
      <c r="G2858" s="39"/>
      <c r="H2858" s="39"/>
      <c r="I2858" s="39"/>
      <c r="J2858" s="39"/>
      <c r="K2858" s="201" t="s">
        <v>772</v>
      </c>
      <c r="L2858" t="s">
        <v>3414</v>
      </c>
    </row>
    <row r="2859" spans="1:12" ht="15.75">
      <c r="A2859" s="467"/>
      <c r="B2859" s="39"/>
      <c r="C2859" s="39"/>
      <c r="D2859" s="39"/>
      <c r="E2859" s="39"/>
      <c r="F2859" s="467"/>
      <c r="G2859" s="39"/>
      <c r="H2859" s="39"/>
      <c r="I2859" s="39"/>
      <c r="J2859" s="39"/>
      <c r="K2859" s="201" t="s">
        <v>771</v>
      </c>
      <c r="L2859" t="s">
        <v>3530</v>
      </c>
    </row>
    <row r="2860" spans="1:12" ht="15.75">
      <c r="A2860" s="467"/>
      <c r="B2860" s="39"/>
      <c r="C2860" s="39"/>
      <c r="D2860" s="39"/>
      <c r="E2860" s="39"/>
      <c r="F2860" s="467"/>
      <c r="G2860" s="39"/>
      <c r="H2860" s="39"/>
      <c r="I2860" s="39"/>
      <c r="J2860" s="39"/>
      <c r="K2860" s="201" t="s">
        <v>770</v>
      </c>
      <c r="L2860" t="s">
        <v>3552</v>
      </c>
    </row>
    <row r="2861" spans="1:12" ht="15.75">
      <c r="A2861" s="467"/>
      <c r="B2861" s="39"/>
      <c r="C2861" s="39"/>
      <c r="D2861" s="39"/>
      <c r="E2861" s="39"/>
      <c r="F2861" s="467"/>
      <c r="G2861" s="39"/>
      <c r="H2861" s="39"/>
      <c r="I2861" s="39"/>
      <c r="J2861" s="39"/>
      <c r="K2861" s="201" t="s">
        <v>770</v>
      </c>
      <c r="L2861" t="s">
        <v>3553</v>
      </c>
    </row>
    <row r="2862" spans="1:12" ht="15.75">
      <c r="A2862" s="467"/>
      <c r="B2862" s="39"/>
      <c r="C2862" s="39"/>
      <c r="D2862" s="39"/>
      <c r="E2862" s="39"/>
      <c r="F2862" s="467"/>
      <c r="G2862" s="39"/>
      <c r="H2862" s="39"/>
      <c r="I2862" s="39"/>
      <c r="J2862" s="39"/>
      <c r="K2862" s="201" t="s">
        <v>771</v>
      </c>
      <c r="L2862" t="s">
        <v>3628</v>
      </c>
    </row>
    <row r="2863" spans="1:12" ht="15.75">
      <c r="A2863" s="467"/>
      <c r="B2863" s="39"/>
      <c r="C2863" s="39"/>
      <c r="D2863" s="39"/>
      <c r="E2863" s="39"/>
      <c r="F2863" s="467"/>
      <c r="G2863" s="39"/>
      <c r="H2863" s="39"/>
      <c r="I2863" s="39"/>
      <c r="J2863" s="39"/>
      <c r="K2863" s="201" t="s">
        <v>771</v>
      </c>
      <c r="L2863" t="s">
        <v>3735</v>
      </c>
    </row>
    <row r="2864" spans="1:12" ht="15.75">
      <c r="A2864" s="467"/>
      <c r="B2864" s="39"/>
      <c r="C2864" s="39"/>
      <c r="D2864" s="39"/>
      <c r="E2864" s="39"/>
      <c r="F2864" s="467"/>
      <c r="G2864" s="39"/>
      <c r="H2864" s="39"/>
      <c r="I2864" s="39"/>
      <c r="J2864" s="39"/>
      <c r="K2864" s="201" t="s">
        <v>770</v>
      </c>
      <c r="L2864" t="s">
        <v>3785</v>
      </c>
    </row>
    <row r="2865" spans="1:12" ht="15.75">
      <c r="A2865" s="467"/>
      <c r="B2865" s="39"/>
      <c r="C2865" s="39"/>
      <c r="D2865" s="39"/>
      <c r="E2865" s="39"/>
      <c r="F2865" s="467"/>
      <c r="G2865" s="39"/>
      <c r="H2865" s="39"/>
      <c r="I2865" s="39"/>
      <c r="J2865" s="39"/>
      <c r="K2865" s="201" t="s">
        <v>771</v>
      </c>
      <c r="L2865" t="s">
        <v>3786</v>
      </c>
    </row>
    <row r="2866" spans="1:12" ht="15.75">
      <c r="A2866" s="467"/>
      <c r="B2866" s="39"/>
      <c r="C2866" s="39"/>
      <c r="D2866" s="39"/>
      <c r="E2866" s="39"/>
      <c r="F2866" s="467"/>
      <c r="G2866" s="39"/>
      <c r="H2866" s="39"/>
      <c r="I2866" s="39"/>
      <c r="J2866" s="39"/>
      <c r="K2866" s="467"/>
      <c r="L2866" s="39"/>
    </row>
    <row r="2867" spans="1:12" ht="15.75">
      <c r="A2867" s="467"/>
      <c r="B2867" s="39"/>
      <c r="C2867" s="39"/>
      <c r="D2867" s="39"/>
      <c r="E2867" s="39"/>
      <c r="F2867" s="467"/>
      <c r="G2867" s="39"/>
      <c r="H2867" s="39"/>
      <c r="I2867" s="39"/>
      <c r="J2867" s="39"/>
      <c r="K2867" s="467"/>
      <c r="L2867" s="39"/>
    </row>
    <row r="2868" spans="1:12" ht="15.75">
      <c r="A2868" s="467"/>
      <c r="B2868" s="39"/>
      <c r="C2868" s="39"/>
      <c r="D2868" s="39"/>
      <c r="E2868" s="39"/>
      <c r="F2868" s="467"/>
      <c r="G2868" s="39"/>
      <c r="H2868" s="39"/>
      <c r="I2868" s="39"/>
      <c r="J2868" s="39"/>
      <c r="K2868" s="467"/>
      <c r="L2868" s="39"/>
    </row>
    <row r="2869" spans="1:12" ht="15.75">
      <c r="A2869" s="467"/>
      <c r="B2869" s="39"/>
      <c r="C2869" s="39"/>
      <c r="D2869" s="39"/>
      <c r="E2869" s="39"/>
      <c r="F2869" s="467"/>
      <c r="G2869" s="39"/>
      <c r="H2869" s="39"/>
      <c r="I2869" s="39"/>
      <c r="J2869" s="39"/>
      <c r="K2869" s="467"/>
      <c r="L2869" s="39"/>
    </row>
    <row r="2870" spans="1:12" ht="15.75">
      <c r="A2870" s="467"/>
      <c r="B2870" s="39"/>
      <c r="C2870" s="39"/>
      <c r="D2870" s="39"/>
      <c r="E2870" s="39"/>
      <c r="F2870" s="467"/>
      <c r="G2870" s="39"/>
      <c r="H2870" s="39"/>
      <c r="I2870" s="39"/>
      <c r="J2870" s="39"/>
      <c r="K2870" s="467"/>
      <c r="L2870" s="39"/>
    </row>
    <row r="2871" spans="1:12" ht="15.75">
      <c r="A2871" s="467"/>
      <c r="B2871" s="39"/>
      <c r="C2871" s="39"/>
      <c r="D2871" s="39"/>
      <c r="E2871" s="39"/>
      <c r="F2871" s="467"/>
      <c r="G2871" s="39"/>
      <c r="H2871" s="39"/>
      <c r="I2871" s="39"/>
      <c r="J2871" s="39"/>
      <c r="K2871" s="467"/>
      <c r="L2871" s="39"/>
    </row>
    <row r="2872" spans="1:12" ht="15.75">
      <c r="A2872" s="467"/>
      <c r="B2872" s="39"/>
      <c r="C2872" s="39"/>
      <c r="D2872" s="39"/>
      <c r="E2872" s="39"/>
      <c r="F2872" s="467"/>
      <c r="G2872" s="39"/>
      <c r="H2872" s="39"/>
      <c r="I2872" s="39"/>
      <c r="J2872" s="39"/>
      <c r="K2872" s="467"/>
      <c r="L2872" s="39"/>
    </row>
    <row r="2873" spans="1:12" ht="15.75">
      <c r="A2873" s="467"/>
      <c r="B2873" s="39"/>
      <c r="C2873" s="39"/>
      <c r="D2873" s="39"/>
      <c r="E2873" s="39"/>
      <c r="F2873" s="467"/>
      <c r="G2873" s="39"/>
      <c r="H2873" s="39"/>
      <c r="I2873" s="39"/>
      <c r="J2873" s="39"/>
      <c r="K2873" s="467"/>
      <c r="L2873" s="39"/>
    </row>
    <row r="2874" spans="1:12" ht="15.75">
      <c r="A2874" s="467"/>
      <c r="B2874" s="39"/>
      <c r="C2874" s="39"/>
      <c r="D2874" s="39"/>
      <c r="E2874" s="39"/>
      <c r="F2874" s="467"/>
      <c r="G2874" s="39"/>
      <c r="H2874" s="39"/>
      <c r="I2874" s="39"/>
      <c r="J2874" s="39"/>
      <c r="K2874" s="467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7" t="s">
        <v>3230</v>
      </c>
      <c r="B2885" s="39"/>
      <c r="C2885" s="39"/>
      <c r="D2885" s="39"/>
      <c r="E2885" s="39"/>
      <c r="F2885" s="467" t="s">
        <v>3231</v>
      </c>
      <c r="G2885" s="39"/>
      <c r="H2885" s="39"/>
      <c r="I2885" s="39"/>
      <c r="J2885" s="39"/>
      <c r="K2885" s="467" t="s">
        <v>3233</v>
      </c>
      <c r="L2885" s="39"/>
    </row>
    <row r="2886" spans="1:12" ht="15.75">
      <c r="A2886" s="201" t="s">
        <v>771</v>
      </c>
      <c r="B2886" t="s">
        <v>3728</v>
      </c>
      <c r="C2886" s="39"/>
      <c r="D2886" s="39"/>
      <c r="E2886" s="39"/>
      <c r="F2886" s="201" t="s">
        <v>771</v>
      </c>
      <c r="G2886" t="s">
        <v>3677</v>
      </c>
      <c r="H2886" s="39"/>
      <c r="I2886" s="39"/>
      <c r="J2886" s="39"/>
      <c r="K2886" s="201" t="s">
        <v>772</v>
      </c>
      <c r="L2886" t="s">
        <v>3292</v>
      </c>
    </row>
    <row r="2887" spans="1:12" ht="15.75">
      <c r="A2887" s="201" t="s">
        <v>770</v>
      </c>
      <c r="B2887" t="s">
        <v>3757</v>
      </c>
      <c r="C2887" s="39"/>
      <c r="D2887" s="39"/>
      <c r="E2887" s="39"/>
      <c r="F2887" s="467"/>
      <c r="G2887" s="39"/>
      <c r="H2887" s="39"/>
      <c r="I2887" s="39"/>
      <c r="J2887" s="39"/>
      <c r="K2887" s="201" t="s">
        <v>771</v>
      </c>
      <c r="L2887" t="s">
        <v>3365</v>
      </c>
    </row>
    <row r="2888" spans="1:12" ht="15.75">
      <c r="A2888" s="201" t="s">
        <v>770</v>
      </c>
      <c r="B2888" t="s">
        <v>3793</v>
      </c>
      <c r="C2888" s="39"/>
      <c r="D2888" s="39"/>
      <c r="E2888" s="39"/>
      <c r="F2888" s="467"/>
      <c r="G2888" s="39"/>
      <c r="H2888" s="39"/>
      <c r="I2888" s="39"/>
      <c r="J2888" s="39"/>
      <c r="K2888" s="201" t="s">
        <v>772</v>
      </c>
      <c r="L2888" t="s">
        <v>3568</v>
      </c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 t="s">
        <v>770</v>
      </c>
      <c r="L2889" t="s">
        <v>3601</v>
      </c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 t="s">
        <v>771</v>
      </c>
      <c r="L2890" t="s">
        <v>3609</v>
      </c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 t="s">
        <v>772</v>
      </c>
      <c r="L2891" t="s">
        <v>3616</v>
      </c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 t="s">
        <v>772</v>
      </c>
      <c r="L2892" t="s">
        <v>3647</v>
      </c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 t="s">
        <v>772</v>
      </c>
      <c r="L2893" t="s">
        <v>3674</v>
      </c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 t="s">
        <v>771</v>
      </c>
      <c r="L2894" t="s">
        <v>3735</v>
      </c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467"/>
      <c r="L2895" s="39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467"/>
      <c r="L2896" s="39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467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6</v>
      </c>
    </row>
    <row r="2916" spans="1:12" ht="15.75">
      <c r="A2916" s="467" t="s">
        <v>3230</v>
      </c>
      <c r="B2916" s="39"/>
      <c r="C2916" s="39"/>
      <c r="D2916" s="39"/>
      <c r="E2916" s="39"/>
      <c r="F2916" s="467" t="s">
        <v>3231</v>
      </c>
      <c r="G2916" s="39"/>
      <c r="H2916" s="39"/>
      <c r="I2916" s="39"/>
      <c r="J2916" s="39"/>
      <c r="K2916" s="467" t="s">
        <v>3233</v>
      </c>
      <c r="L2916" s="39"/>
    </row>
    <row r="2917" spans="1:12" ht="15.75">
      <c r="A2917" s="201" t="s">
        <v>771</v>
      </c>
      <c r="B2917" t="s">
        <v>3240</v>
      </c>
      <c r="C2917" s="39"/>
      <c r="D2917" s="39"/>
      <c r="E2917" s="39"/>
      <c r="F2917" s="201" t="s">
        <v>772</v>
      </c>
      <c r="G2917" t="s">
        <v>3326</v>
      </c>
      <c r="K2917" s="201" t="s">
        <v>771</v>
      </c>
      <c r="L2917" t="s">
        <v>3454</v>
      </c>
    </row>
    <row r="2918" spans="1:12" ht="15.75">
      <c r="A2918" s="201" t="s">
        <v>770</v>
      </c>
      <c r="B2918" t="s">
        <v>3380</v>
      </c>
      <c r="C2918" s="39"/>
      <c r="D2918" s="39"/>
      <c r="E2918" s="39"/>
      <c r="F2918" s="201" t="s">
        <v>770</v>
      </c>
      <c r="G2918" t="s">
        <v>3459</v>
      </c>
      <c r="K2918" s="201" t="s">
        <v>770</v>
      </c>
      <c r="L2918" t="s">
        <v>3456</v>
      </c>
    </row>
    <row r="2919" spans="1:12" ht="15.75">
      <c r="A2919" s="201" t="s">
        <v>770</v>
      </c>
      <c r="B2919" t="s">
        <v>3381</v>
      </c>
      <c r="C2919" s="39"/>
      <c r="D2919" s="39"/>
      <c r="E2919" s="39"/>
      <c r="F2919" s="201" t="s">
        <v>772</v>
      </c>
      <c r="G2919" t="s">
        <v>3597</v>
      </c>
      <c r="K2919" s="201" t="s">
        <v>770</v>
      </c>
      <c r="L2919" t="s">
        <v>3457</v>
      </c>
    </row>
    <row r="2920" spans="1:12" ht="15.75">
      <c r="A2920" s="201" t="s">
        <v>772</v>
      </c>
      <c r="B2920" t="s">
        <v>3854</v>
      </c>
      <c r="C2920" s="39"/>
      <c r="D2920" s="39"/>
      <c r="E2920" s="39"/>
      <c r="F2920" s="201" t="s">
        <v>771</v>
      </c>
      <c r="G2920" t="s">
        <v>3623</v>
      </c>
      <c r="K2920" s="201" t="s">
        <v>771</v>
      </c>
      <c r="L2920" t="s">
        <v>3567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1</v>
      </c>
      <c r="K2921" s="201" t="s">
        <v>770</v>
      </c>
      <c r="L2921" t="s">
        <v>3593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4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5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6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6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2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2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57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39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07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4</v>
      </c>
    </row>
    <row r="2947" spans="1:12" s="39" customFormat="1" ht="15.75">
      <c r="A2947" s="467" t="s">
        <v>3230</v>
      </c>
      <c r="F2947" s="467" t="s">
        <v>3231</v>
      </c>
      <c r="K2947" s="467" t="s">
        <v>3233</v>
      </c>
    </row>
    <row r="2948" spans="1:12" s="39" customFormat="1" ht="15.75">
      <c r="A2948" s="201" t="s">
        <v>772</v>
      </c>
      <c r="B2948" t="s">
        <v>3240</v>
      </c>
      <c r="F2948" s="201" t="s">
        <v>770</v>
      </c>
      <c r="G2948" t="s">
        <v>3359</v>
      </c>
      <c r="K2948" s="201" t="s">
        <v>772</v>
      </c>
      <c r="L2948" t="s">
        <v>3265</v>
      </c>
    </row>
    <row r="2949" spans="1:12" s="39" customFormat="1" ht="15.75">
      <c r="A2949" s="201" t="s">
        <v>772</v>
      </c>
      <c r="B2949" t="s">
        <v>3296</v>
      </c>
      <c r="K2949" s="201" t="s">
        <v>771</v>
      </c>
      <c r="L2949" t="s">
        <v>3266</v>
      </c>
    </row>
    <row r="2950" spans="1:12" s="39" customFormat="1" ht="15.75">
      <c r="A2950" s="201" t="s">
        <v>772</v>
      </c>
      <c r="B2950" t="s">
        <v>3369</v>
      </c>
      <c r="K2950" s="201" t="s">
        <v>772</v>
      </c>
      <c r="L2950" t="s">
        <v>3333</v>
      </c>
    </row>
    <row r="2951" spans="1:12" s="39" customFormat="1" ht="15.75">
      <c r="A2951" s="201" t="s">
        <v>772</v>
      </c>
      <c r="B2951" t="s">
        <v>3754</v>
      </c>
      <c r="K2951" s="201" t="s">
        <v>770</v>
      </c>
      <c r="L2951" t="s">
        <v>3358</v>
      </c>
    </row>
    <row r="2952" spans="1:12" s="39" customFormat="1" ht="15.75">
      <c r="A2952" s="201"/>
      <c r="B2952"/>
      <c r="K2952" s="201" t="s">
        <v>772</v>
      </c>
      <c r="L2952" t="s">
        <v>3361</v>
      </c>
    </row>
    <row r="2953" spans="1:12" s="39" customFormat="1" ht="15.75">
      <c r="A2953" s="201"/>
      <c r="B2953"/>
      <c r="K2953" s="201" t="s">
        <v>771</v>
      </c>
      <c r="L2953" t="s">
        <v>3493</v>
      </c>
    </row>
    <row r="2954" spans="1:12" s="39" customFormat="1" ht="15.75">
      <c r="A2954" s="201"/>
      <c r="B2954"/>
      <c r="K2954" s="201" t="s">
        <v>771</v>
      </c>
      <c r="L2954" t="s">
        <v>3494</v>
      </c>
    </row>
    <row r="2955" spans="1:12" s="39" customFormat="1" ht="15.75">
      <c r="A2955" s="201"/>
      <c r="B2955"/>
      <c r="K2955" s="201" t="s">
        <v>772</v>
      </c>
      <c r="L2955" t="s">
        <v>3571</v>
      </c>
    </row>
    <row r="2956" spans="1:12" s="39" customFormat="1" ht="15.75">
      <c r="A2956" s="201"/>
      <c r="B2956"/>
      <c r="K2956" s="201" t="s">
        <v>772</v>
      </c>
      <c r="L2956" t="s">
        <v>3603</v>
      </c>
    </row>
    <row r="2957" spans="1:12" s="39" customFormat="1" ht="15.75">
      <c r="A2957" s="201"/>
      <c r="B2957"/>
      <c r="K2957" s="201" t="s">
        <v>772</v>
      </c>
      <c r="L2957" t="s">
        <v>3670</v>
      </c>
    </row>
    <row r="2958" spans="1:12" s="39" customFormat="1" ht="15.75">
      <c r="A2958" s="201"/>
      <c r="B2958"/>
      <c r="K2958" s="201" t="s">
        <v>770</v>
      </c>
      <c r="L2958" t="s">
        <v>3804</v>
      </c>
    </row>
    <row r="2959" spans="1:12" s="39" customFormat="1" ht="15.75">
      <c r="A2959" s="201"/>
      <c r="B2959"/>
      <c r="K2959" s="201" t="s">
        <v>772</v>
      </c>
      <c r="L2959" t="s">
        <v>3810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7" t="s">
        <v>3230</v>
      </c>
      <c r="F2978" s="467" t="s">
        <v>3231</v>
      </c>
      <c r="K2978" s="467" t="s">
        <v>3233</v>
      </c>
    </row>
    <row r="2979" spans="1:12" s="39" customFormat="1" ht="15.75">
      <c r="A2979" s="467"/>
      <c r="F2979" s="201" t="s">
        <v>771</v>
      </c>
      <c r="G2979" t="s">
        <v>2458</v>
      </c>
      <c r="K2979" s="201" t="s">
        <v>770</v>
      </c>
      <c r="L2979" t="s">
        <v>3263</v>
      </c>
    </row>
    <row r="2980" spans="1:12" s="39" customFormat="1" ht="15.75">
      <c r="A2980" s="467"/>
      <c r="F2980" s="201" t="s">
        <v>770</v>
      </c>
      <c r="G2980" t="s">
        <v>3309</v>
      </c>
      <c r="K2980" s="201" t="s">
        <v>770</v>
      </c>
      <c r="L2980" t="s">
        <v>3280</v>
      </c>
    </row>
    <row r="2981" spans="1:12" s="39" customFormat="1" ht="15.75">
      <c r="A2981" s="467"/>
      <c r="F2981" s="201" t="s">
        <v>771</v>
      </c>
      <c r="G2981" t="s">
        <v>3379</v>
      </c>
      <c r="K2981" s="201" t="s">
        <v>770</v>
      </c>
      <c r="L2981" t="s">
        <v>3306</v>
      </c>
    </row>
    <row r="2982" spans="1:12" s="39" customFormat="1" ht="15.75">
      <c r="A2982" s="467"/>
      <c r="F2982" s="201" t="s">
        <v>770</v>
      </c>
      <c r="G2982" t="s">
        <v>3496</v>
      </c>
      <c r="K2982" s="201" t="s">
        <v>770</v>
      </c>
      <c r="L2982" t="s">
        <v>3307</v>
      </c>
    </row>
    <row r="2983" spans="1:12" s="39" customFormat="1" ht="15.75">
      <c r="A2983" s="467"/>
      <c r="F2983" s="201" t="s">
        <v>772</v>
      </c>
      <c r="G2983" t="s">
        <v>3699</v>
      </c>
      <c r="K2983" s="201" t="s">
        <v>771</v>
      </c>
      <c r="L2983" t="s">
        <v>3335</v>
      </c>
    </row>
    <row r="2984" spans="1:12" s="39" customFormat="1" ht="15.75">
      <c r="A2984" s="467"/>
      <c r="F2984" s="201" t="s">
        <v>772</v>
      </c>
      <c r="G2984" t="s">
        <v>3879</v>
      </c>
      <c r="K2984" s="201" t="s">
        <v>772</v>
      </c>
      <c r="L2984" t="s">
        <v>3475</v>
      </c>
    </row>
    <row r="2985" spans="1:12" s="39" customFormat="1" ht="15.75">
      <c r="A2985" s="467"/>
      <c r="F2985" s="201" t="s">
        <v>771</v>
      </c>
      <c r="G2985" t="s">
        <v>3893</v>
      </c>
      <c r="K2985" s="201" t="s">
        <v>770</v>
      </c>
      <c r="L2985" t="s">
        <v>3492</v>
      </c>
    </row>
    <row r="2986" spans="1:12" s="39" customFormat="1" ht="15.75">
      <c r="A2986" s="467"/>
      <c r="F2986" s="201" t="s">
        <v>772</v>
      </c>
      <c r="G2986" t="s">
        <v>3894</v>
      </c>
      <c r="K2986" s="201" t="s">
        <v>771</v>
      </c>
      <c r="L2986" t="s">
        <v>3605</v>
      </c>
    </row>
    <row r="2987" spans="1:12" s="39" customFormat="1" ht="15.75">
      <c r="A2987" s="467"/>
      <c r="F2987" s="467"/>
      <c r="K2987" s="201" t="s">
        <v>770</v>
      </c>
      <c r="L2987" t="s">
        <v>3606</v>
      </c>
    </row>
    <row r="2988" spans="1:12" s="39" customFormat="1" ht="15.75">
      <c r="A2988" s="467"/>
      <c r="F2988" s="467"/>
      <c r="K2988" s="201" t="s">
        <v>771</v>
      </c>
      <c r="L2988" t="s">
        <v>3662</v>
      </c>
    </row>
    <row r="2989" spans="1:12" s="39" customFormat="1" ht="15.75">
      <c r="A2989" s="467"/>
      <c r="F2989" s="467"/>
      <c r="K2989" s="201" t="s">
        <v>771</v>
      </c>
      <c r="L2989" t="s">
        <v>3696</v>
      </c>
    </row>
    <row r="2990" spans="1:12" s="39" customFormat="1" ht="15.75">
      <c r="A2990" s="467"/>
      <c r="F2990" s="467"/>
      <c r="K2990" s="201" t="s">
        <v>772</v>
      </c>
      <c r="L2990" t="s">
        <v>3697</v>
      </c>
    </row>
    <row r="2991" spans="1:12" s="39" customFormat="1" ht="15.75">
      <c r="A2991" s="467"/>
      <c r="F2991" s="467"/>
      <c r="K2991" s="201" t="s">
        <v>772</v>
      </c>
      <c r="L2991" t="s">
        <v>3698</v>
      </c>
    </row>
    <row r="2992" spans="1:12" s="39" customFormat="1" ht="15.75">
      <c r="A2992" s="467"/>
      <c r="F2992" s="467"/>
      <c r="K2992" s="201" t="s">
        <v>772</v>
      </c>
      <c r="L2992" t="s">
        <v>3701</v>
      </c>
    </row>
    <row r="2993" spans="1:12" s="39" customFormat="1" ht="15.75">
      <c r="A2993" s="467"/>
      <c r="F2993" s="467"/>
      <c r="K2993" s="201" t="s">
        <v>770</v>
      </c>
      <c r="L2993" t="s">
        <v>3858</v>
      </c>
    </row>
    <row r="2994" spans="1:12" s="39" customFormat="1" ht="15.75">
      <c r="A2994" s="467"/>
      <c r="F2994" s="467"/>
      <c r="K2994" s="201" t="s">
        <v>772</v>
      </c>
      <c r="L2994" t="s">
        <v>3878</v>
      </c>
    </row>
    <row r="2995" spans="1:12" s="39" customFormat="1" ht="15.75">
      <c r="A2995" s="467"/>
      <c r="F2995" s="467"/>
      <c r="K2995" s="467"/>
    </row>
    <row r="2996" spans="1:12" s="39" customFormat="1" ht="15.75">
      <c r="A2996" s="467"/>
      <c r="F2996" s="467"/>
      <c r="K2996" s="467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7" t="s">
        <v>3230</v>
      </c>
      <c r="F3009" s="467" t="s">
        <v>3231</v>
      </c>
      <c r="K3009" s="467" t="s">
        <v>3233</v>
      </c>
    </row>
    <row r="3010" spans="1:12" s="39" customFormat="1" ht="15.75">
      <c r="A3010" s="201" t="s">
        <v>770</v>
      </c>
      <c r="B3010" t="s">
        <v>3353</v>
      </c>
      <c r="F3010" s="467"/>
      <c r="K3010" s="201" t="s">
        <v>771</v>
      </c>
      <c r="L3010" t="s">
        <v>3293</v>
      </c>
    </row>
    <row r="3011" spans="1:12" s="39" customFormat="1" ht="15.75">
      <c r="A3011" s="201" t="s">
        <v>771</v>
      </c>
      <c r="B3011" t="s">
        <v>3382</v>
      </c>
      <c r="F3011" s="467"/>
      <c r="K3011" s="201" t="s">
        <v>770</v>
      </c>
      <c r="L3011" t="s">
        <v>3447</v>
      </c>
    </row>
    <row r="3012" spans="1:12" s="39" customFormat="1" ht="15.75">
      <c r="A3012" s="201" t="s">
        <v>771</v>
      </c>
      <c r="B3012" t="s">
        <v>3419</v>
      </c>
      <c r="F3012" s="467"/>
      <c r="K3012" s="201" t="s">
        <v>771</v>
      </c>
      <c r="L3012" t="s">
        <v>3448</v>
      </c>
    </row>
    <row r="3013" spans="1:12" s="39" customFormat="1" ht="15.75">
      <c r="A3013" s="467"/>
      <c r="F3013" s="467"/>
      <c r="K3013" s="201" t="s">
        <v>771</v>
      </c>
      <c r="L3013" t="s">
        <v>3768</v>
      </c>
    </row>
    <row r="3014" spans="1:12" s="39" customFormat="1" ht="15.75">
      <c r="A3014" s="467"/>
      <c r="F3014" s="467"/>
      <c r="K3014" s="201" t="s">
        <v>771</v>
      </c>
      <c r="L3014" t="s">
        <v>3769</v>
      </c>
    </row>
    <row r="3015" spans="1:12" s="39" customFormat="1" ht="15.75">
      <c r="A3015" s="467"/>
      <c r="F3015" s="467"/>
      <c r="K3015" s="201" t="s">
        <v>772</v>
      </c>
      <c r="L3015" t="s">
        <v>3867</v>
      </c>
    </row>
    <row r="3016" spans="1:12" s="39" customFormat="1" ht="15.75">
      <c r="A3016" s="467"/>
      <c r="F3016" s="467"/>
      <c r="K3016" s="467"/>
    </row>
    <row r="3017" spans="1:12" s="39" customFormat="1" ht="15.75">
      <c r="A3017" s="467"/>
      <c r="F3017" s="467"/>
      <c r="K3017" s="467"/>
    </row>
    <row r="3018" spans="1:12" s="39" customFormat="1" ht="15.75">
      <c r="A3018" s="467"/>
      <c r="F3018" s="467"/>
      <c r="K3018" s="467"/>
    </row>
    <row r="3019" spans="1:12" s="39" customFormat="1" ht="15.75">
      <c r="A3019" s="467"/>
      <c r="F3019" s="467"/>
      <c r="K3019" s="467"/>
    </row>
    <row r="3020" spans="1:12" s="39" customFormat="1" ht="15.75">
      <c r="A3020" s="467"/>
      <c r="F3020" s="467"/>
      <c r="K3020" s="467"/>
    </row>
    <row r="3021" spans="1:12" s="39" customFormat="1" ht="15.75">
      <c r="A3021" s="467"/>
      <c r="F3021" s="467"/>
      <c r="K3021" s="467"/>
    </row>
    <row r="3022" spans="1:12" s="39" customFormat="1" ht="15.75">
      <c r="A3022" s="467"/>
      <c r="F3022" s="467"/>
      <c r="K3022" s="467"/>
    </row>
    <row r="3023" spans="1:12" s="39" customFormat="1" ht="15.75">
      <c r="A3023" s="467"/>
      <c r="F3023" s="467"/>
      <c r="K3023" s="467"/>
    </row>
    <row r="3024" spans="1:12" s="39" customFormat="1" ht="15.75">
      <c r="A3024" s="467"/>
      <c r="F3024" s="467"/>
      <c r="K3024" s="467"/>
    </row>
    <row r="3025" spans="1:11" s="39" customFormat="1" ht="15.75">
      <c r="A3025" s="467"/>
      <c r="F3025" s="467"/>
      <c r="K3025" s="467"/>
    </row>
    <row r="3026" spans="1:11" s="39" customFormat="1" ht="15.75">
      <c r="A3026" s="467"/>
      <c r="F3026" s="467"/>
      <c r="K3026" s="467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3</v>
      </c>
    </row>
    <row r="3040" spans="1:11" s="39" customFormat="1" ht="15.75">
      <c r="A3040" s="467" t="s">
        <v>3230</v>
      </c>
      <c r="F3040" s="467" t="s">
        <v>3231</v>
      </c>
      <c r="K3040" s="467" t="s">
        <v>3233</v>
      </c>
    </row>
    <row r="3041" spans="1:12" s="39" customFormat="1" ht="15.75">
      <c r="A3041" s="201" t="s">
        <v>772</v>
      </c>
      <c r="B3041" t="s">
        <v>3240</v>
      </c>
      <c r="F3041" s="201" t="s">
        <v>771</v>
      </c>
      <c r="G3041" t="s">
        <v>3630</v>
      </c>
      <c r="K3041" s="201" t="s">
        <v>770</v>
      </c>
      <c r="L3041" t="s">
        <v>3285</v>
      </c>
    </row>
    <row r="3042" spans="1:12" s="39" customFormat="1" ht="15.75">
      <c r="A3042" s="201" t="s">
        <v>770</v>
      </c>
      <c r="B3042" t="s">
        <v>3241</v>
      </c>
      <c r="K3042" s="201" t="s">
        <v>771</v>
      </c>
      <c r="L3042" t="s">
        <v>3455</v>
      </c>
    </row>
    <row r="3043" spans="1:12" s="39" customFormat="1" ht="15.75">
      <c r="A3043" s="201" t="s">
        <v>772</v>
      </c>
      <c r="B3043" t="s">
        <v>3713</v>
      </c>
      <c r="K3043" s="201" t="s">
        <v>771</v>
      </c>
      <c r="L3043" t="s">
        <v>3458</v>
      </c>
    </row>
    <row r="3044" spans="1:12" s="39" customFormat="1" ht="15.75">
      <c r="A3044" s="201"/>
      <c r="B3044"/>
      <c r="K3044" s="201" t="s">
        <v>770</v>
      </c>
      <c r="L3044" t="s">
        <v>3546</v>
      </c>
    </row>
    <row r="3045" spans="1:12" s="39" customFormat="1" ht="15.75">
      <c r="A3045" s="201"/>
      <c r="B3045"/>
      <c r="K3045" s="201" t="s">
        <v>771</v>
      </c>
      <c r="L3045" t="s">
        <v>3548</v>
      </c>
    </row>
    <row r="3046" spans="1:12" s="39" customFormat="1" ht="15.75">
      <c r="A3046" s="201"/>
      <c r="B3046"/>
      <c r="K3046" s="201" t="s">
        <v>772</v>
      </c>
      <c r="L3046" t="s">
        <v>3551</v>
      </c>
    </row>
    <row r="3047" spans="1:12" s="39" customFormat="1" ht="15.75">
      <c r="A3047" s="201"/>
      <c r="B3047"/>
      <c r="K3047" s="201" t="s">
        <v>771</v>
      </c>
      <c r="L3047" t="s">
        <v>3556</v>
      </c>
    </row>
    <row r="3048" spans="1:12" s="39" customFormat="1" ht="15.75">
      <c r="A3048" s="201"/>
      <c r="B3048"/>
      <c r="K3048" s="201" t="s">
        <v>772</v>
      </c>
      <c r="L3048" t="s">
        <v>3625</v>
      </c>
    </row>
    <row r="3049" spans="1:12" s="39" customFormat="1" ht="15.75">
      <c r="A3049" s="201"/>
      <c r="B3049"/>
      <c r="K3049" s="201" t="s">
        <v>770</v>
      </c>
      <c r="L3049" t="s">
        <v>3629</v>
      </c>
    </row>
    <row r="3050" spans="1:12" s="39" customFormat="1" ht="15.75">
      <c r="A3050" s="201"/>
      <c r="B3050"/>
      <c r="K3050" s="201" t="s">
        <v>772</v>
      </c>
      <c r="L3050" t="s">
        <v>3687</v>
      </c>
    </row>
    <row r="3051" spans="1:12" s="39" customFormat="1" ht="15.75">
      <c r="A3051" s="201"/>
      <c r="B3051"/>
      <c r="K3051" s="201" t="s">
        <v>771</v>
      </c>
      <c r="L3051" t="s">
        <v>3875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4</v>
      </c>
      <c r="B3070" s="39"/>
    </row>
    <row r="3071" spans="1:12" s="39" customFormat="1" ht="15.75">
      <c r="A3071" s="467" t="s">
        <v>3230</v>
      </c>
      <c r="F3071" s="467" t="s">
        <v>3231</v>
      </c>
      <c r="K3071" s="467" t="s">
        <v>3229</v>
      </c>
    </row>
    <row r="3072" spans="1:12" s="39" customFormat="1" ht="15.75">
      <c r="A3072" s="201" t="s">
        <v>771</v>
      </c>
      <c r="B3072" t="s">
        <v>3277</v>
      </c>
      <c r="F3072" s="201" t="s">
        <v>772</v>
      </c>
      <c r="G3072" t="s">
        <v>2464</v>
      </c>
      <c r="K3072" s="201" t="s">
        <v>771</v>
      </c>
      <c r="L3072" t="s">
        <v>3261</v>
      </c>
    </row>
    <row r="3073" spans="1:12" s="39" customFormat="1" ht="15.75">
      <c r="A3073" s="201" t="s">
        <v>770</v>
      </c>
      <c r="B3073" t="s">
        <v>3803</v>
      </c>
      <c r="F3073" s="201" t="s">
        <v>770</v>
      </c>
      <c r="G3073" t="s">
        <v>3339</v>
      </c>
      <c r="K3073" s="201" t="s">
        <v>772</v>
      </c>
      <c r="L3073" t="s">
        <v>3337</v>
      </c>
    </row>
    <row r="3074" spans="1:12" s="39" customFormat="1" ht="15.75">
      <c r="A3074" s="467"/>
      <c r="F3074" s="201" t="s">
        <v>772</v>
      </c>
      <c r="G3074" t="s">
        <v>3426</v>
      </c>
      <c r="K3074" s="201" t="s">
        <v>772</v>
      </c>
      <c r="L3074" t="s">
        <v>3338</v>
      </c>
    </row>
    <row r="3075" spans="1:12" s="39" customFormat="1" ht="15.75">
      <c r="A3075" s="467"/>
      <c r="F3075" s="201" t="s">
        <v>772</v>
      </c>
      <c r="G3075" t="s">
        <v>3450</v>
      </c>
      <c r="K3075" s="201" t="s">
        <v>770</v>
      </c>
      <c r="L3075" t="s">
        <v>3510</v>
      </c>
    </row>
    <row r="3076" spans="1:12" s="39" customFormat="1" ht="15.75">
      <c r="A3076" s="467"/>
      <c r="F3076" s="201" t="s">
        <v>772</v>
      </c>
      <c r="G3076" t="s">
        <v>3740</v>
      </c>
      <c r="K3076" s="201" t="s">
        <v>770</v>
      </c>
      <c r="L3076" t="s">
        <v>3515</v>
      </c>
    </row>
    <row r="3077" spans="1:12" s="39" customFormat="1" ht="15.75">
      <c r="A3077" s="467"/>
      <c r="F3077" s="201" t="s">
        <v>771</v>
      </c>
      <c r="G3077" t="s">
        <v>3812</v>
      </c>
      <c r="K3077" s="201" t="s">
        <v>772</v>
      </c>
      <c r="L3077" t="s">
        <v>3603</v>
      </c>
    </row>
    <row r="3078" spans="1:12" s="39" customFormat="1" ht="15.75">
      <c r="A3078" s="467"/>
      <c r="F3078" s="201" t="s">
        <v>771</v>
      </c>
      <c r="G3078" t="s">
        <v>3819</v>
      </c>
      <c r="K3078" s="201" t="s">
        <v>771</v>
      </c>
      <c r="L3078" t="s">
        <v>3621</v>
      </c>
    </row>
    <row r="3079" spans="1:12" s="39" customFormat="1" ht="15.75">
      <c r="A3079" s="467"/>
      <c r="F3079" s="201" t="s">
        <v>772</v>
      </c>
      <c r="G3079" t="s">
        <v>3880</v>
      </c>
      <c r="K3079" s="467"/>
    </row>
    <row r="3080" spans="1:12" s="39" customFormat="1" ht="15.75">
      <c r="A3080" s="467"/>
      <c r="F3080" s="201" t="s">
        <v>770</v>
      </c>
      <c r="G3080" t="s">
        <v>3889</v>
      </c>
      <c r="K3080" s="467"/>
    </row>
    <row r="3081" spans="1:12" s="39" customFormat="1" ht="15.75">
      <c r="A3081" s="467"/>
      <c r="F3081" s="467"/>
      <c r="K3081" s="467"/>
    </row>
    <row r="3082" spans="1:12" s="39" customFormat="1" ht="15.75">
      <c r="A3082" s="467"/>
      <c r="F3082" s="467"/>
      <c r="K3082" s="467"/>
    </row>
    <row r="3083" spans="1:12" s="39" customFormat="1" ht="15.75">
      <c r="A3083" s="467"/>
      <c r="F3083" s="467"/>
      <c r="K3083" s="467"/>
    </row>
    <row r="3084" spans="1:12" s="39" customFormat="1" ht="15.75">
      <c r="A3084" s="467"/>
      <c r="F3084" s="467"/>
      <c r="K3084" s="467"/>
    </row>
    <row r="3085" spans="1:12" s="39" customFormat="1" ht="15.75">
      <c r="A3085" s="467"/>
      <c r="F3085" s="467"/>
      <c r="K3085" s="467"/>
    </row>
    <row r="3086" spans="1:12" s="39" customFormat="1" ht="15.75">
      <c r="A3086" s="467"/>
      <c r="F3086" s="467"/>
      <c r="K3086" s="467"/>
    </row>
    <row r="3087" spans="1:12" s="39" customFormat="1" ht="15.75">
      <c r="A3087" s="467"/>
      <c r="F3087" s="467"/>
      <c r="K3087" s="467"/>
    </row>
    <row r="3088" spans="1:12" s="39" customFormat="1" ht="15.75">
      <c r="A3088" s="467"/>
      <c r="F3088" s="467"/>
      <c r="K3088" s="467"/>
    </row>
    <row r="3089" spans="1:11" s="39" customFormat="1" ht="15.75">
      <c r="A3089" s="467"/>
      <c r="F3089" s="467"/>
      <c r="K3089" s="467"/>
    </row>
    <row r="3090" spans="1:11" s="39" customFormat="1" ht="15.75">
      <c r="A3090" s="467"/>
      <c r="F3090" s="467"/>
      <c r="K3090" s="467"/>
    </row>
    <row r="3091" spans="1:11" s="39" customFormat="1" ht="15.75">
      <c r="A3091" s="467"/>
      <c r="F3091" s="467"/>
      <c r="K3091" s="467"/>
    </row>
    <row r="3092" spans="1:11" s="39" customFormat="1" ht="15.75">
      <c r="A3092" s="467"/>
      <c r="F3092" s="467"/>
      <c r="K3092" s="467"/>
    </row>
    <row r="3093" spans="1:11" s="39" customFormat="1" ht="15.75">
      <c r="A3093" s="467"/>
      <c r="F3093" s="467"/>
      <c r="K3093" s="467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sqref="A1:XFD371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5</v>
      </c>
      <c r="N1" s="60"/>
      <c r="P1" s="25"/>
      <c r="Q1" s="63"/>
    </row>
    <row r="2" spans="1:17" s="39" customFormat="1" ht="15.75">
      <c r="A2" s="467" t="s">
        <v>3230</v>
      </c>
      <c r="F2" s="467" t="s">
        <v>3231</v>
      </c>
      <c r="K2" s="467" t="s">
        <v>3233</v>
      </c>
      <c r="N2" s="3"/>
      <c r="P2" s="25"/>
      <c r="Q2" s="63"/>
    </row>
    <row r="3" spans="1:17" s="39" customFormat="1" ht="15.75">
      <c r="A3" s="201" t="s">
        <v>772</v>
      </c>
      <c r="B3" t="s">
        <v>3243</v>
      </c>
      <c r="F3" s="201" t="s">
        <v>772</v>
      </c>
      <c r="G3" t="s">
        <v>5593</v>
      </c>
      <c r="H3"/>
      <c r="K3" s="201" t="s">
        <v>772</v>
      </c>
      <c r="L3" t="s">
        <v>3260</v>
      </c>
      <c r="N3" s="25"/>
      <c r="P3" s="25"/>
      <c r="Q3" s="63"/>
    </row>
    <row r="4" spans="1:17" s="39" customFormat="1" ht="15.75">
      <c r="A4" s="201" t="s">
        <v>772</v>
      </c>
      <c r="B4" t="s">
        <v>5733</v>
      </c>
      <c r="F4" s="201"/>
      <c r="G4"/>
      <c r="K4" s="201" t="s">
        <v>771</v>
      </c>
      <c r="L4" t="s">
        <v>3262</v>
      </c>
      <c r="N4" s="25"/>
      <c r="P4" s="25"/>
      <c r="Q4" s="63"/>
    </row>
    <row r="5" spans="1:17" s="39" customFormat="1" ht="15.75">
      <c r="A5" s="201" t="s">
        <v>770</v>
      </c>
      <c r="B5" t="s">
        <v>3427</v>
      </c>
      <c r="F5" s="467"/>
      <c r="K5" s="201" t="s">
        <v>770</v>
      </c>
      <c r="L5" t="s">
        <v>3283</v>
      </c>
      <c r="N5" s="3"/>
      <c r="P5" s="25"/>
      <c r="Q5" s="63"/>
    </row>
    <row r="6" spans="1:17" s="39" customFormat="1" ht="15.75">
      <c r="A6" s="201" t="s">
        <v>771</v>
      </c>
      <c r="B6" t="s">
        <v>6189</v>
      </c>
      <c r="F6" s="467"/>
      <c r="K6" s="201" t="s">
        <v>772</v>
      </c>
      <c r="L6" t="s">
        <v>5669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6097</v>
      </c>
      <c r="N7" s="25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30</v>
      </c>
      <c r="F33" s="467" t="s">
        <v>3231</v>
      </c>
      <c r="K33" s="467" t="s">
        <v>3233</v>
      </c>
      <c r="N33" s="60"/>
      <c r="P33" s="26"/>
      <c r="Q33" s="63"/>
    </row>
    <row r="34" spans="1:17" s="39" customFormat="1" ht="15.75">
      <c r="A34" s="201" t="s">
        <v>772</v>
      </c>
      <c r="B34" t="s">
        <v>5355</v>
      </c>
      <c r="F34" s="201" t="s">
        <v>771</v>
      </c>
      <c r="G34" t="s">
        <v>5420</v>
      </c>
      <c r="K34" s="201" t="s">
        <v>770</v>
      </c>
      <c r="L34" t="s">
        <v>3266</v>
      </c>
      <c r="P34" s="26"/>
      <c r="Q34" s="63"/>
    </row>
    <row r="35" spans="1:17" s="39" customFormat="1" ht="15.75">
      <c r="A35" s="536" t="s">
        <v>771</v>
      </c>
      <c r="B35" t="s">
        <v>3297</v>
      </c>
      <c r="F35" s="201"/>
      <c r="G35"/>
      <c r="K35" s="201" t="s">
        <v>771</v>
      </c>
      <c r="L35" t="s">
        <v>5460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641</v>
      </c>
      <c r="F36" s="201"/>
      <c r="G36"/>
      <c r="K36" s="201" t="s">
        <v>772</v>
      </c>
      <c r="L36" t="s">
        <v>5993</v>
      </c>
      <c r="M36"/>
      <c r="N36"/>
      <c r="P36" s="26"/>
      <c r="Q36" s="63"/>
    </row>
    <row r="37" spans="1:17" s="39" customFormat="1" ht="15.75">
      <c r="A37" s="536" t="s">
        <v>770</v>
      </c>
      <c r="B37" t="s">
        <v>6021</v>
      </c>
      <c r="F37" s="201"/>
      <c r="G37"/>
      <c r="K37" s="201" t="s">
        <v>770</v>
      </c>
      <c r="L37" t="s">
        <v>5994</v>
      </c>
      <c r="M37"/>
      <c r="N37"/>
      <c r="P37" s="26"/>
      <c r="Q37" s="63"/>
    </row>
    <row r="38" spans="1:17" s="39" customFormat="1" ht="15.75">
      <c r="A38" s="536" t="s">
        <v>770</v>
      </c>
      <c r="B38" t="s">
        <v>6159</v>
      </c>
      <c r="F38" s="201"/>
      <c r="G38"/>
      <c r="K38" s="201"/>
      <c r="L38"/>
      <c r="N38" s="60"/>
      <c r="P38" s="26"/>
      <c r="Q38" s="63"/>
    </row>
    <row r="39" spans="1:17" s="39" customFormat="1" ht="15.75">
      <c r="A39" s="536" t="s">
        <v>770</v>
      </c>
      <c r="B39" t="s">
        <v>6160</v>
      </c>
      <c r="F39" s="201"/>
      <c r="G39"/>
      <c r="K39" s="201"/>
      <c r="L39"/>
      <c r="N39" s="60"/>
      <c r="P39" s="26"/>
      <c r="Q39" s="63"/>
    </row>
    <row r="40" spans="1:17" s="39" customFormat="1" ht="15.75">
      <c r="A40" s="536" t="s">
        <v>770</v>
      </c>
      <c r="B40" t="s">
        <v>3419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30</v>
      </c>
      <c r="F64" s="467" t="s">
        <v>3231</v>
      </c>
      <c r="K64" s="467" t="s">
        <v>3233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71</v>
      </c>
      <c r="F65" s="201" t="s">
        <v>770</v>
      </c>
      <c r="G65" t="s">
        <v>6106</v>
      </c>
      <c r="H65" s="26"/>
      <c r="I65" s="60"/>
      <c r="K65" s="201" t="s">
        <v>772</v>
      </c>
      <c r="L65" t="s">
        <v>3283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5995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6098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6099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6100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6101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6102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30</v>
      </c>
      <c r="F95" s="467" t="s">
        <v>3231</v>
      </c>
      <c r="K95" s="467" t="s">
        <v>3233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1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6098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6099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6101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20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30</v>
      </c>
      <c r="F126" s="467" t="s">
        <v>3231</v>
      </c>
      <c r="K126" s="467" t="s">
        <v>3233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61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30</v>
      </c>
      <c r="F157" s="467" t="s">
        <v>3231</v>
      </c>
      <c r="K157" s="467" t="s">
        <v>3233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7</v>
      </c>
      <c r="F158" s="201"/>
      <c r="G158"/>
      <c r="K158" s="201" t="s">
        <v>771</v>
      </c>
      <c r="L158" t="s">
        <v>3286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4</v>
      </c>
      <c r="K187" s="25"/>
      <c r="L187" s="21"/>
      <c r="M187" s="21"/>
      <c r="N187" s="25"/>
      <c r="P187" s="26"/>
    </row>
    <row r="188" spans="1:17" s="39" customFormat="1" ht="15.75">
      <c r="A188" s="467" t="s">
        <v>3230</v>
      </c>
      <c r="F188" s="467" t="s">
        <v>3231</v>
      </c>
      <c r="K188" s="467" t="s">
        <v>3233</v>
      </c>
      <c r="M188" s="21"/>
      <c r="N188" s="25"/>
      <c r="P188" s="21"/>
    </row>
    <row r="189" spans="1:17" s="39" customFormat="1" ht="15.75">
      <c r="A189" s="201" t="s">
        <v>771</v>
      </c>
      <c r="B189" t="s">
        <v>5365</v>
      </c>
      <c r="F189" s="201" t="s">
        <v>772</v>
      </c>
      <c r="G189" t="s">
        <v>6103</v>
      </c>
      <c r="I189" s="25"/>
      <c r="K189" s="201" t="s">
        <v>771</v>
      </c>
      <c r="L189" t="s">
        <v>3261</v>
      </c>
      <c r="N189" s="25"/>
      <c r="P189" s="21"/>
    </row>
    <row r="190" spans="1:17" s="39" customFormat="1" ht="15.75">
      <c r="A190" s="201" t="s">
        <v>772</v>
      </c>
      <c r="B190" t="s">
        <v>3368</v>
      </c>
      <c r="F190" s="201"/>
      <c r="G190"/>
      <c r="K190" s="201" t="s">
        <v>772</v>
      </c>
      <c r="L190" t="s">
        <v>5594</v>
      </c>
      <c r="M190"/>
      <c r="N190" s="229"/>
      <c r="P190" s="21"/>
    </row>
    <row r="191" spans="1:17" s="39" customFormat="1" ht="15.75">
      <c r="A191" s="201" t="s">
        <v>772</v>
      </c>
      <c r="B191" t="s">
        <v>3383</v>
      </c>
      <c r="F191" s="201"/>
      <c r="G191"/>
      <c r="K191" s="201" t="s">
        <v>772</v>
      </c>
      <c r="L191" t="s">
        <v>6104</v>
      </c>
      <c r="N191" s="25"/>
      <c r="P191" s="21"/>
    </row>
    <row r="192" spans="1:17" s="39" customFormat="1" ht="15.75">
      <c r="A192" s="467"/>
      <c r="F192" s="201"/>
      <c r="G192"/>
      <c r="K192" s="201" t="s">
        <v>771</v>
      </c>
      <c r="L192" t="s">
        <v>6161</v>
      </c>
      <c r="N192" s="25"/>
      <c r="P192" s="21"/>
    </row>
    <row r="193" spans="1:17" s="39" customFormat="1" ht="15.75">
      <c r="A193" s="467"/>
      <c r="F193" s="201"/>
      <c r="G193"/>
      <c r="K193" s="201" t="s">
        <v>771</v>
      </c>
      <c r="L193" t="s">
        <v>6162</v>
      </c>
      <c r="N193" s="25"/>
      <c r="P193" s="21"/>
    </row>
    <row r="194" spans="1:17" s="39" customFormat="1" ht="15.75">
      <c r="A194" s="467"/>
      <c r="F194" s="467"/>
      <c r="K194" s="201"/>
      <c r="L194"/>
      <c r="M194" s="21"/>
      <c r="N194" s="25"/>
      <c r="P194" s="21"/>
    </row>
    <row r="195" spans="1:17" s="39" customFormat="1" ht="15.75">
      <c r="A195" s="467"/>
      <c r="F195" s="467"/>
      <c r="K195" s="201"/>
      <c r="L195"/>
      <c r="M195" s="21"/>
      <c r="N195" s="25"/>
      <c r="P195" s="21"/>
    </row>
    <row r="196" spans="1:17" s="39" customFormat="1" ht="15.75">
      <c r="A196" s="467"/>
      <c r="F196" s="467"/>
      <c r="K196" s="201"/>
      <c r="L196"/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30</v>
      </c>
      <c r="F219" s="467" t="s">
        <v>3231</v>
      </c>
      <c r="K219" s="467" t="s">
        <v>3233</v>
      </c>
      <c r="M219" s="21"/>
      <c r="N219" s="25"/>
      <c r="P219" s="222"/>
    </row>
    <row r="220" spans="1:17" s="39" customFormat="1" ht="15.75">
      <c r="A220" s="201" t="s">
        <v>770</v>
      </c>
      <c r="B220" t="s">
        <v>5366</v>
      </c>
      <c r="F220" s="201" t="s">
        <v>772</v>
      </c>
      <c r="G220" t="s">
        <v>5421</v>
      </c>
      <c r="K220" s="201" t="s">
        <v>771</v>
      </c>
      <c r="L220" t="s">
        <v>6105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734</v>
      </c>
      <c r="F221" s="201"/>
      <c r="G221"/>
      <c r="K221" s="201" t="s">
        <v>771</v>
      </c>
      <c r="L221" t="s">
        <v>6163</v>
      </c>
      <c r="N221" s="25"/>
      <c r="P221" s="25"/>
    </row>
    <row r="222" spans="1:17" s="39" customFormat="1" ht="15.75">
      <c r="A222" s="536" t="s">
        <v>770</v>
      </c>
      <c r="B222" t="s">
        <v>3352</v>
      </c>
      <c r="F222" s="201"/>
      <c r="G222"/>
      <c r="K222" s="201"/>
      <c r="L222"/>
      <c r="M222" s="21"/>
      <c r="N222" s="25"/>
      <c r="P222" s="25"/>
    </row>
    <row r="223" spans="1:17" s="39" customFormat="1" ht="15.75">
      <c r="A223" s="536" t="s">
        <v>770</v>
      </c>
      <c r="B223" t="s">
        <v>5735</v>
      </c>
      <c r="F223" s="201"/>
      <c r="G223"/>
      <c r="K223" s="201"/>
      <c r="L223"/>
      <c r="M223" s="21"/>
      <c r="N223" s="25"/>
      <c r="P223" s="25"/>
    </row>
    <row r="224" spans="1:17" s="39" customFormat="1" ht="15.75">
      <c r="A224" s="201" t="s">
        <v>771</v>
      </c>
      <c r="B224" t="s">
        <v>3383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30</v>
      </c>
      <c r="F250" s="467" t="s">
        <v>3231</v>
      </c>
      <c r="K250" s="467" t="s">
        <v>3233</v>
      </c>
      <c r="M250" s="21"/>
      <c r="N250" s="25"/>
    </row>
    <row r="251" spans="1:16" s="39" customFormat="1" ht="15.75">
      <c r="A251" s="201" t="s">
        <v>770</v>
      </c>
      <c r="B251" t="s">
        <v>6164</v>
      </c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67"/>
      <c r="F253" s="467"/>
      <c r="K253" s="201"/>
      <c r="L253"/>
      <c r="M253" s="21"/>
      <c r="N253" s="25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2</v>
      </c>
      <c r="K280" s="25"/>
      <c r="L280" s="21"/>
      <c r="M280" s="21"/>
      <c r="N280" s="25"/>
    </row>
    <row r="281" spans="1:15" s="39" customFormat="1" ht="15.75">
      <c r="A281" s="467" t="s">
        <v>3230</v>
      </c>
      <c r="F281" s="467" t="s">
        <v>3231</v>
      </c>
      <c r="K281" s="467" t="s">
        <v>3233</v>
      </c>
      <c r="M281" s="21"/>
      <c r="N281" s="25"/>
    </row>
    <row r="282" spans="1:15" s="39" customFormat="1" ht="15.75">
      <c r="A282" s="201" t="s">
        <v>770</v>
      </c>
      <c r="B282" t="s">
        <v>6190</v>
      </c>
      <c r="F282" s="201" t="s">
        <v>772</v>
      </c>
      <c r="G282" t="s">
        <v>5356</v>
      </c>
      <c r="H282"/>
      <c r="I282"/>
      <c r="J282"/>
      <c r="K282" s="201" t="s">
        <v>771</v>
      </c>
      <c r="L282" t="s">
        <v>5357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5462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5463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5464</v>
      </c>
      <c r="N285" s="229"/>
    </row>
    <row r="286" spans="1:15" s="39" customFormat="1" ht="15.75">
      <c r="A286" s="201"/>
      <c r="B286"/>
      <c r="F286" s="399"/>
      <c r="K286" s="201"/>
      <c r="L286"/>
      <c r="M286" s="21"/>
      <c r="N286" s="25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76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1</v>
      </c>
      <c r="K311" s="21"/>
      <c r="L311" s="25"/>
      <c r="M311" s="24"/>
      <c r="N311" s="21"/>
    </row>
    <row r="312" spans="1:14" s="39" customFormat="1" ht="15.75">
      <c r="A312" s="467" t="s">
        <v>3230</v>
      </c>
      <c r="F312" s="467" t="s">
        <v>3231</v>
      </c>
      <c r="K312" s="467" t="s">
        <v>3233</v>
      </c>
      <c r="N312" s="26"/>
    </row>
    <row r="313" spans="1:14" s="39" customFormat="1" ht="15.75">
      <c r="A313" s="201" t="s">
        <v>771</v>
      </c>
      <c r="B313" t="s">
        <v>3243</v>
      </c>
      <c r="F313" s="201"/>
      <c r="G313"/>
      <c r="K313" s="201" t="s">
        <v>770</v>
      </c>
      <c r="L313" t="s">
        <v>5545</v>
      </c>
      <c r="N313" s="229"/>
    </row>
    <row r="314" spans="1:14" s="39" customFormat="1" ht="15.75">
      <c r="A314" s="536" t="s">
        <v>772</v>
      </c>
      <c r="B314" t="s">
        <v>3369</v>
      </c>
      <c r="C314"/>
      <c r="D314"/>
      <c r="K314" s="201" t="s">
        <v>770</v>
      </c>
      <c r="L314" t="s">
        <v>5670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7" t="s">
        <v>3230</v>
      </c>
      <c r="F343" s="467" t="s">
        <v>3231</v>
      </c>
      <c r="K343" s="467" t="s">
        <v>3233</v>
      </c>
      <c r="N343" s="229"/>
    </row>
    <row r="344" spans="1:14" s="39" customFormat="1" ht="15.75">
      <c r="A344" s="201" t="s">
        <v>771</v>
      </c>
      <c r="B344" t="s">
        <v>5363</v>
      </c>
      <c r="F344" s="201"/>
      <c r="G344"/>
      <c r="K344" s="201" t="s">
        <v>770</v>
      </c>
      <c r="L344" t="s">
        <v>5462</v>
      </c>
      <c r="N344" s="229"/>
    </row>
    <row r="345" spans="1:14" s="39" customFormat="1" ht="15.75">
      <c r="A345" s="201" t="s">
        <v>770</v>
      </c>
      <c r="B345" t="s">
        <v>3385</v>
      </c>
      <c r="F345" s="201"/>
      <c r="G345"/>
      <c r="K345" s="201" t="s">
        <v>770</v>
      </c>
      <c r="L345" t="s">
        <v>5464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671</v>
      </c>
    </row>
    <row r="347" spans="1:14" s="39" customFormat="1" ht="15.75">
      <c r="A347" s="201"/>
      <c r="B347"/>
      <c r="F347" s="467"/>
      <c r="K347" s="201"/>
      <c r="L347"/>
      <c r="N347" s="229"/>
    </row>
    <row r="348" spans="1:14" s="39" customFormat="1" ht="15.75">
      <c r="A348" s="201"/>
      <c r="B348"/>
      <c r="F348" s="467"/>
      <c r="K348" s="201"/>
      <c r="L348"/>
      <c r="N348" s="229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58</v>
      </c>
      <c r="K373" s="229"/>
      <c r="L373" s="21"/>
      <c r="N373" s="229"/>
    </row>
    <row r="374" spans="1:14" s="39" customFormat="1" ht="15.75">
      <c r="A374" s="467" t="s">
        <v>3230</v>
      </c>
      <c r="F374" s="467" t="s">
        <v>3231</v>
      </c>
      <c r="K374" s="467" t="s">
        <v>3233</v>
      </c>
      <c r="N374" s="229"/>
    </row>
    <row r="375" spans="1:14" s="39" customFormat="1" ht="15.75">
      <c r="A375" s="201" t="s">
        <v>772</v>
      </c>
      <c r="B375" t="s">
        <v>3331</v>
      </c>
      <c r="F375" s="201"/>
      <c r="G375"/>
      <c r="K375" s="201" t="s">
        <v>772</v>
      </c>
      <c r="L375" t="s">
        <v>3429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431</v>
      </c>
      <c r="M376" s="92"/>
      <c r="N376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30</v>
      </c>
      <c r="F405" s="467" t="s">
        <v>3231</v>
      </c>
      <c r="K405" s="467" t="s">
        <v>3233</v>
      </c>
      <c r="N405" s="229"/>
    </row>
    <row r="406" spans="1:14" s="39" customFormat="1" ht="15.75">
      <c r="A406" s="201" t="s">
        <v>771</v>
      </c>
      <c r="B406" t="s">
        <v>3349</v>
      </c>
      <c r="C406"/>
      <c r="D406"/>
      <c r="F406" s="201" t="s">
        <v>770</v>
      </c>
      <c r="G406" t="s">
        <v>2458</v>
      </c>
      <c r="I406" s="25"/>
      <c r="K406" s="201" t="s">
        <v>771</v>
      </c>
      <c r="L406" t="s">
        <v>3260</v>
      </c>
      <c r="N406" s="25"/>
    </row>
    <row r="407" spans="1:14" s="39" customFormat="1" ht="15.75">
      <c r="A407" s="121"/>
      <c r="F407" s="201" t="s">
        <v>771</v>
      </c>
      <c r="G407" t="s">
        <v>3359</v>
      </c>
      <c r="K407" s="201" t="s">
        <v>770</v>
      </c>
      <c r="L407" t="s">
        <v>3262</v>
      </c>
      <c r="N407" s="25"/>
    </row>
    <row r="408" spans="1:14" s="39" customFormat="1" ht="15.75">
      <c r="A408" s="121"/>
      <c r="F408" s="201" t="s">
        <v>771</v>
      </c>
      <c r="G408" t="s">
        <v>6106</v>
      </c>
      <c r="H408" s="26"/>
      <c r="I408" s="60"/>
      <c r="K408" s="201" t="s">
        <v>771</v>
      </c>
      <c r="L408" t="s">
        <v>3263</v>
      </c>
      <c r="N408" s="25"/>
    </row>
    <row r="409" spans="1:14" s="39" customFormat="1" ht="15.75">
      <c r="A409" s="121"/>
      <c r="F409" s="399"/>
      <c r="K409" s="201" t="s">
        <v>771</v>
      </c>
      <c r="L409" t="s">
        <v>3299</v>
      </c>
      <c r="M409" s="197"/>
    </row>
    <row r="410" spans="1:14" s="39" customFormat="1" ht="15.75">
      <c r="A410" s="121"/>
      <c r="F410" s="399"/>
      <c r="K410" s="201" t="s">
        <v>770</v>
      </c>
      <c r="L410" t="s">
        <v>3304</v>
      </c>
      <c r="M410" s="197"/>
    </row>
    <row r="411" spans="1:14" s="39" customFormat="1" ht="15.75">
      <c r="A411" s="121"/>
      <c r="F411" s="399"/>
      <c r="K411" s="201" t="s">
        <v>770</v>
      </c>
      <c r="L411" t="s">
        <v>5595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355</v>
      </c>
      <c r="N412" s="229"/>
    </row>
    <row r="413" spans="1:14" s="39" customFormat="1" ht="15.75">
      <c r="A413" s="121"/>
      <c r="F413" s="399"/>
      <c r="K413" s="201" t="s">
        <v>770</v>
      </c>
      <c r="L413" t="s">
        <v>5736</v>
      </c>
      <c r="N413" s="229"/>
    </row>
    <row r="414" spans="1:14" s="39" customFormat="1" ht="15.75">
      <c r="A414" s="121"/>
      <c r="F414" s="399"/>
      <c r="K414" s="201" t="s">
        <v>770</v>
      </c>
      <c r="L414" t="s">
        <v>6107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6100</v>
      </c>
      <c r="M415" s="26"/>
      <c r="N415" s="60"/>
    </row>
    <row r="416" spans="1:14" s="39" customFormat="1" ht="15.75">
      <c r="A416" s="121"/>
      <c r="F416" s="399"/>
      <c r="K416" s="229" t="s">
        <v>2876</v>
      </c>
      <c r="L416" s="26"/>
      <c r="N416" s="229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1</v>
      </c>
      <c r="K435" s="25"/>
      <c r="L435" s="21"/>
      <c r="N435" s="25"/>
    </row>
    <row r="436" spans="1:14" s="39" customFormat="1" ht="15.75">
      <c r="A436" s="467" t="s">
        <v>3230</v>
      </c>
      <c r="F436" s="467" t="s">
        <v>3231</v>
      </c>
      <c r="K436" s="467" t="s">
        <v>3233</v>
      </c>
      <c r="N436" s="25"/>
    </row>
    <row r="437" spans="1:14" s="39" customFormat="1" ht="15.75">
      <c r="A437" s="201" t="s">
        <v>771</v>
      </c>
      <c r="B437" t="s">
        <v>5596</v>
      </c>
      <c r="F437" s="201"/>
      <c r="G437"/>
      <c r="K437" s="201" t="s">
        <v>770</v>
      </c>
      <c r="L437" t="s">
        <v>5423</v>
      </c>
    </row>
    <row r="438" spans="1:14" s="39" customFormat="1" ht="15.75">
      <c r="A438" s="201" t="s">
        <v>772</v>
      </c>
      <c r="B438" t="s">
        <v>6165</v>
      </c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7" t="s">
        <v>3230</v>
      </c>
      <c r="F467" s="467" t="s">
        <v>3231</v>
      </c>
      <c r="K467" s="467" t="s">
        <v>3233</v>
      </c>
      <c r="N467" s="25"/>
    </row>
    <row r="468" spans="1:15" s="39" customFormat="1" ht="15.75">
      <c r="A468" s="201" t="s">
        <v>772</v>
      </c>
      <c r="B468" t="s">
        <v>2460</v>
      </c>
      <c r="F468" s="24" t="s">
        <v>770</v>
      </c>
      <c r="G468" t="s">
        <v>5421</v>
      </c>
      <c r="K468" s="201" t="s">
        <v>771</v>
      </c>
      <c r="L468" t="s">
        <v>5424</v>
      </c>
    </row>
    <row r="469" spans="1:15" s="39" customFormat="1" ht="15.75">
      <c r="A469" s="121"/>
      <c r="F469" s="24" t="s">
        <v>770</v>
      </c>
      <c r="G469" t="s">
        <v>5546</v>
      </c>
      <c r="H469"/>
      <c r="I469"/>
      <c r="K469" s="201" t="s">
        <v>770</v>
      </c>
      <c r="L469" t="s">
        <v>5465</v>
      </c>
      <c r="M469"/>
      <c r="N469"/>
    </row>
    <row r="470" spans="1:15" s="39" customFormat="1" ht="15.75">
      <c r="A470" s="121"/>
      <c r="K470" s="201" t="s">
        <v>770</v>
      </c>
      <c r="L470" t="s">
        <v>5466</v>
      </c>
      <c r="M470"/>
      <c r="N470"/>
    </row>
    <row r="471" spans="1:15" s="39" customFormat="1" ht="15.75">
      <c r="A471" s="121"/>
      <c r="K471" s="201" t="s">
        <v>770</v>
      </c>
      <c r="L471" t="s">
        <v>5996</v>
      </c>
      <c r="M471" s="10"/>
      <c r="N471"/>
      <c r="O471" s="94"/>
    </row>
    <row r="472" spans="1:15" s="39" customFormat="1" ht="15.75">
      <c r="A472" s="121"/>
      <c r="K472" s="201"/>
      <c r="L472"/>
      <c r="N472" s="25"/>
    </row>
    <row r="473" spans="1:15" s="39" customFormat="1" ht="15.75">
      <c r="A473" s="121"/>
      <c r="E473" s="39" t="s">
        <v>2876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30</v>
      </c>
      <c r="F498" s="467" t="s">
        <v>3231</v>
      </c>
      <c r="K498" s="467" t="s">
        <v>3233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6161</v>
      </c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7" t="s">
        <v>3230</v>
      </c>
      <c r="F529" s="467" t="s">
        <v>3231</v>
      </c>
      <c r="K529" s="467" t="s">
        <v>3233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672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428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5</v>
      </c>
      <c r="L559" s="25"/>
      <c r="N559" s="25"/>
      <c r="Q559" s="201"/>
      <c r="R559"/>
    </row>
    <row r="560" spans="1:18" s="39" customFormat="1" ht="15.75">
      <c r="A560" s="467" t="s">
        <v>3230</v>
      </c>
      <c r="F560" s="467" t="s">
        <v>3231</v>
      </c>
      <c r="K560" s="467" t="s">
        <v>3233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47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6108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/>
      <c r="L563"/>
      <c r="N563" s="25"/>
      <c r="Q563" s="201"/>
      <c r="R563"/>
    </row>
    <row r="564" spans="1:18" s="39" customFormat="1" ht="15.75">
      <c r="A564" s="467"/>
      <c r="F564" s="467"/>
      <c r="K564" s="201"/>
      <c r="L564"/>
      <c r="N564" s="25"/>
      <c r="Q564" s="201"/>
      <c r="R564"/>
    </row>
    <row r="565" spans="1:18" s="39" customFormat="1" ht="15.75">
      <c r="A565" s="467"/>
      <c r="F565" s="467"/>
      <c r="K565" s="201"/>
      <c r="L565"/>
      <c r="N565" s="25"/>
      <c r="Q565" s="201"/>
      <c r="R565"/>
    </row>
    <row r="566" spans="1:18" s="39" customFormat="1" ht="15.75">
      <c r="A566" s="467"/>
      <c r="F566" s="467"/>
      <c r="K566" s="201"/>
      <c r="L566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30</v>
      </c>
      <c r="F591" s="467" t="s">
        <v>3231</v>
      </c>
      <c r="K591" s="467" t="s">
        <v>3233</v>
      </c>
      <c r="N591" s="25"/>
    </row>
    <row r="592" spans="1:18" s="39" customFormat="1" ht="15.75">
      <c r="A592" s="201" t="s">
        <v>771</v>
      </c>
      <c r="B592" t="s">
        <v>3240</v>
      </c>
      <c r="F592" s="201" t="s">
        <v>771</v>
      </c>
      <c r="G592" t="s">
        <v>2458</v>
      </c>
      <c r="K592" s="201" t="s">
        <v>771</v>
      </c>
      <c r="L592" t="s">
        <v>3234</v>
      </c>
      <c r="M592"/>
      <c r="N592"/>
      <c r="O592"/>
    </row>
    <row r="593" spans="1:15" s="39" customFormat="1" ht="15.75">
      <c r="A593" s="201" t="s">
        <v>770</v>
      </c>
      <c r="B593" t="s">
        <v>5365</v>
      </c>
      <c r="F593" s="201" t="s">
        <v>772</v>
      </c>
      <c r="G593" t="s">
        <v>5546</v>
      </c>
      <c r="H593"/>
      <c r="I593"/>
      <c r="K593" s="201" t="s">
        <v>770</v>
      </c>
      <c r="L593" t="s">
        <v>3260</v>
      </c>
      <c r="N593" s="25"/>
    </row>
    <row r="594" spans="1:15" s="39" customFormat="1" ht="15.75">
      <c r="A594" s="201" t="s">
        <v>771</v>
      </c>
      <c r="B594" t="s">
        <v>2461</v>
      </c>
      <c r="F594" s="201" t="s">
        <v>771</v>
      </c>
      <c r="G594" t="s">
        <v>6103</v>
      </c>
      <c r="I594" s="25"/>
      <c r="K594" s="201" t="s">
        <v>772</v>
      </c>
      <c r="L594" t="s">
        <v>3262</v>
      </c>
      <c r="N594" s="25"/>
    </row>
    <row r="595" spans="1:15" s="39" customFormat="1" ht="15.75">
      <c r="A595" s="536" t="s">
        <v>772</v>
      </c>
      <c r="B595" t="s">
        <v>5641</v>
      </c>
      <c r="F595" s="201"/>
      <c r="G595"/>
      <c r="K595" s="201" t="s">
        <v>770</v>
      </c>
      <c r="L595" t="s">
        <v>3263</v>
      </c>
      <c r="N595" s="25"/>
    </row>
    <row r="596" spans="1:15" s="39" customFormat="1" ht="15.75">
      <c r="A596" s="201" t="s">
        <v>772</v>
      </c>
      <c r="B596" t="s">
        <v>3349</v>
      </c>
      <c r="C596"/>
      <c r="D596"/>
      <c r="I596" s="39" t="s">
        <v>2876</v>
      </c>
      <c r="K596" s="201" t="s">
        <v>772</v>
      </c>
      <c r="L596" t="s">
        <v>5465</v>
      </c>
      <c r="M596"/>
      <c r="N596"/>
    </row>
    <row r="597" spans="1:15" s="39" customFormat="1" ht="15.75">
      <c r="A597" s="201" t="s">
        <v>772</v>
      </c>
      <c r="B597" t="s">
        <v>5737</v>
      </c>
      <c r="K597" s="201" t="s">
        <v>772</v>
      </c>
      <c r="L597" t="s">
        <v>5466</v>
      </c>
      <c r="M597"/>
      <c r="N597"/>
    </row>
    <row r="598" spans="1:15" s="39" customFormat="1" ht="15.75">
      <c r="A598" s="536" t="s">
        <v>771</v>
      </c>
      <c r="B598" t="s">
        <v>3369</v>
      </c>
      <c r="C598"/>
      <c r="D598"/>
      <c r="K598" s="201" t="s">
        <v>770</v>
      </c>
      <c r="L598" t="s">
        <v>3278</v>
      </c>
      <c r="N598" s="25"/>
    </row>
    <row r="599" spans="1:15" s="39" customFormat="1" ht="15.75">
      <c r="A599" s="201" t="s">
        <v>771</v>
      </c>
      <c r="B599" t="s">
        <v>3371</v>
      </c>
      <c r="K599" s="201" t="s">
        <v>771</v>
      </c>
      <c r="L599" t="s">
        <v>3280</v>
      </c>
      <c r="N599" s="25"/>
    </row>
    <row r="600" spans="1:15" s="39" customFormat="1" ht="15.75">
      <c r="A600" s="536" t="s">
        <v>770</v>
      </c>
      <c r="B600" t="s">
        <v>3402</v>
      </c>
      <c r="K600" s="201" t="s">
        <v>770</v>
      </c>
      <c r="L600" t="s">
        <v>5597</v>
      </c>
      <c r="M600"/>
      <c r="N600" s="229"/>
    </row>
    <row r="601" spans="1:15" s="39" customFormat="1" ht="15.75">
      <c r="A601" s="201" t="s">
        <v>771</v>
      </c>
      <c r="B601" t="s">
        <v>6109</v>
      </c>
      <c r="C601"/>
      <c r="K601" s="201" t="s">
        <v>770</v>
      </c>
      <c r="L601" t="s">
        <v>5598</v>
      </c>
      <c r="M601"/>
      <c r="N601" s="229"/>
    </row>
    <row r="602" spans="1:15" s="39" customFormat="1" ht="15.75">
      <c r="A602" s="536"/>
      <c r="K602" s="201" t="s">
        <v>770</v>
      </c>
      <c r="L602" t="s">
        <v>5673</v>
      </c>
    </row>
    <row r="603" spans="1:15" s="39" customFormat="1" ht="15.75">
      <c r="A603" s="121"/>
      <c r="K603" s="201" t="s">
        <v>770</v>
      </c>
      <c r="L603" t="s">
        <v>5997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5994</v>
      </c>
      <c r="M604"/>
      <c r="N604"/>
    </row>
    <row r="605" spans="1:15" s="39" customFormat="1" ht="15.75">
      <c r="A605" s="121"/>
      <c r="K605" s="201" t="s">
        <v>770</v>
      </c>
      <c r="L605" t="s">
        <v>6097</v>
      </c>
      <c r="N605" s="25"/>
    </row>
    <row r="606" spans="1:15" s="39" customFormat="1" ht="15.75">
      <c r="A606" s="121"/>
      <c r="K606" s="201" t="s">
        <v>771</v>
      </c>
      <c r="L606" t="s">
        <v>6104</v>
      </c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5</v>
      </c>
      <c r="L621" s="21"/>
      <c r="N621" s="21"/>
    </row>
    <row r="622" spans="1:14" s="39" customFormat="1" ht="15.75">
      <c r="A622" s="467" t="s">
        <v>3230</v>
      </c>
      <c r="F622" s="467" t="s">
        <v>3231</v>
      </c>
      <c r="K622" s="467" t="s">
        <v>3233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2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38</v>
      </c>
      <c r="L652" s="26"/>
      <c r="N652" s="26"/>
    </row>
    <row r="653" spans="1:15" s="39" customFormat="1" ht="15.75">
      <c r="A653" s="467" t="s">
        <v>3230</v>
      </c>
      <c r="F653" s="467" t="s">
        <v>3231</v>
      </c>
      <c r="K653" s="467" t="s">
        <v>3233</v>
      </c>
      <c r="N653" s="26"/>
    </row>
    <row r="654" spans="1:15" s="39" customFormat="1" ht="15.75">
      <c r="A654" s="201"/>
      <c r="B654"/>
      <c r="F654" s="201" t="s">
        <v>770</v>
      </c>
      <c r="G654" t="s">
        <v>5998</v>
      </c>
      <c r="H654" s="10"/>
      <c r="I654"/>
      <c r="J654" s="94"/>
      <c r="K654" s="201" t="s">
        <v>771</v>
      </c>
      <c r="L654" t="s">
        <v>3285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599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999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6107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1</v>
      </c>
      <c r="L683" s="229"/>
    </row>
    <row r="684" spans="1:15" s="39" customFormat="1" ht="15.75">
      <c r="A684" s="467" t="s">
        <v>3230</v>
      </c>
      <c r="F684" s="467" t="s">
        <v>3231</v>
      </c>
      <c r="K684" s="467" t="s">
        <v>3233</v>
      </c>
    </row>
    <row r="685" spans="1:15" s="39" customFormat="1" ht="15.75">
      <c r="A685" s="201"/>
      <c r="B685"/>
      <c r="F685" s="201" t="s">
        <v>770</v>
      </c>
      <c r="G685" t="s">
        <v>6167</v>
      </c>
      <c r="K685" s="201" t="s">
        <v>771</v>
      </c>
      <c r="L685" t="s">
        <v>3236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47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6163</v>
      </c>
      <c r="N687" s="25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30</v>
      </c>
      <c r="F715" s="467" t="s">
        <v>3231</v>
      </c>
      <c r="K715" s="467" t="s">
        <v>3233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674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6000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4</v>
      </c>
      <c r="L745" s="25"/>
    </row>
    <row r="746" spans="1:15" s="39" customFormat="1" ht="15.75">
      <c r="A746" s="467" t="s">
        <v>3230</v>
      </c>
      <c r="F746" s="467" t="s">
        <v>3231</v>
      </c>
      <c r="K746" s="467" t="s">
        <v>3233</v>
      </c>
    </row>
    <row r="747" spans="1:15" s="39" customFormat="1" ht="15.75">
      <c r="A747" s="121"/>
      <c r="F747" s="201" t="s">
        <v>772</v>
      </c>
      <c r="G747" t="s">
        <v>2464</v>
      </c>
      <c r="K747" s="24" t="s">
        <v>772</v>
      </c>
      <c r="L747" t="s">
        <v>5357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7" t="s">
        <v>3230</v>
      </c>
      <c r="F777" s="467" t="s">
        <v>3231</v>
      </c>
      <c r="K777" s="467" t="s">
        <v>3233</v>
      </c>
      <c r="M777" s="197"/>
    </row>
    <row r="778" spans="1:14" s="39" customFormat="1" ht="15.75">
      <c r="A778" s="201" t="s">
        <v>771</v>
      </c>
      <c r="B778" t="s">
        <v>5600</v>
      </c>
      <c r="F778" s="201" t="s">
        <v>770</v>
      </c>
      <c r="G778" t="s">
        <v>5601</v>
      </c>
      <c r="H778" s="197"/>
      <c r="K778" s="201" t="s">
        <v>772</v>
      </c>
      <c r="L778" t="s">
        <v>5468</v>
      </c>
      <c r="M778"/>
      <c r="N778"/>
    </row>
    <row r="779" spans="1:14" s="39" customFormat="1" ht="15.75">
      <c r="A779" s="201" t="s">
        <v>771</v>
      </c>
      <c r="B779" t="s">
        <v>3328</v>
      </c>
      <c r="C779"/>
      <c r="D779"/>
      <c r="F779" s="467"/>
      <c r="K779" s="201" t="s">
        <v>770</v>
      </c>
      <c r="L779" t="s">
        <v>3299</v>
      </c>
      <c r="M779" s="197"/>
    </row>
    <row r="780" spans="1:14" s="39" customFormat="1" ht="15.75">
      <c r="A780" s="467"/>
      <c r="F780" s="467"/>
      <c r="K780" s="201" t="s">
        <v>770</v>
      </c>
      <c r="L780" t="s">
        <v>3301</v>
      </c>
      <c r="M780" s="197"/>
    </row>
    <row r="781" spans="1:14" s="39" customFormat="1" ht="15.75">
      <c r="A781" s="467"/>
      <c r="F781" s="467"/>
      <c r="K781" s="201" t="s">
        <v>770</v>
      </c>
      <c r="L781" t="s">
        <v>3302</v>
      </c>
      <c r="M781" s="197"/>
    </row>
    <row r="782" spans="1:14" s="39" customFormat="1" ht="15.75">
      <c r="A782" s="467"/>
      <c r="F782" s="467"/>
      <c r="K782" s="201" t="s">
        <v>772</v>
      </c>
      <c r="L782" t="s">
        <v>5599</v>
      </c>
      <c r="M782" s="17"/>
      <c r="N782"/>
    </row>
    <row r="783" spans="1:14" s="39" customFormat="1" ht="15.75">
      <c r="A783" s="467"/>
      <c r="F783" s="467"/>
      <c r="K783" s="201" t="s">
        <v>770</v>
      </c>
      <c r="L783" t="s">
        <v>3432</v>
      </c>
      <c r="M783" s="92"/>
      <c r="N783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30</v>
      </c>
      <c r="F808" s="467" t="s">
        <v>3231</v>
      </c>
      <c r="K808" s="467" t="s">
        <v>3233</v>
      </c>
    </row>
    <row r="809" spans="1:13" s="39" customFormat="1" ht="15.75">
      <c r="A809" s="550" t="s">
        <v>771</v>
      </c>
      <c r="B809" t="s">
        <v>6191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6</v>
      </c>
      <c r="L838" s="21"/>
    </row>
    <row r="839" spans="1:14" s="39" customFormat="1" ht="15.75">
      <c r="A839" s="467" t="s">
        <v>3230</v>
      </c>
      <c r="F839" s="467" t="s">
        <v>3231</v>
      </c>
      <c r="K839" s="467" t="s">
        <v>3233</v>
      </c>
    </row>
    <row r="840" spans="1:14" s="39" customFormat="1" ht="15.75">
      <c r="A840" s="201" t="s">
        <v>770</v>
      </c>
      <c r="B840" t="s">
        <v>5359</v>
      </c>
      <c r="F840" s="201"/>
      <c r="G840"/>
      <c r="K840" s="201" t="s">
        <v>772</v>
      </c>
      <c r="L840" t="s">
        <v>5469</v>
      </c>
      <c r="N840" s="229"/>
    </row>
    <row r="841" spans="1:14" s="39" customFormat="1" ht="15.75">
      <c r="A841" s="201" t="s">
        <v>770</v>
      </c>
      <c r="B841" t="s">
        <v>3327</v>
      </c>
      <c r="F841" s="201"/>
      <c r="G841"/>
      <c r="K841" s="201"/>
      <c r="L841"/>
    </row>
    <row r="842" spans="1:14" s="39" customFormat="1" ht="15.75">
      <c r="A842" s="536" t="s">
        <v>772</v>
      </c>
      <c r="B842" t="s">
        <v>5735</v>
      </c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7" t="s">
        <v>3230</v>
      </c>
      <c r="F870" s="467" t="s">
        <v>3231</v>
      </c>
      <c r="K870" s="467" t="s">
        <v>3233</v>
      </c>
    </row>
    <row r="871" spans="1:15" s="39" customFormat="1" ht="15.75">
      <c r="A871" s="201"/>
      <c r="B871"/>
      <c r="F871" s="201" t="s">
        <v>772</v>
      </c>
      <c r="G871" t="s">
        <v>6001</v>
      </c>
      <c r="H871"/>
      <c r="K871" s="201" t="s">
        <v>772</v>
      </c>
      <c r="L871" t="s">
        <v>3282</v>
      </c>
      <c r="N871" s="25"/>
    </row>
    <row r="872" spans="1:15" s="39" customFormat="1" ht="15.75">
      <c r="A872" s="201"/>
      <c r="B872"/>
      <c r="F872" s="201"/>
      <c r="G872"/>
      <c r="K872" s="201" t="s">
        <v>772</v>
      </c>
      <c r="L872" t="s">
        <v>5602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6002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6003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429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430</v>
      </c>
      <c r="M876" s="92"/>
      <c r="N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7" t="s">
        <v>3230</v>
      </c>
      <c r="F901" s="467" t="s">
        <v>3231</v>
      </c>
      <c r="K901" s="467" t="s">
        <v>3233</v>
      </c>
    </row>
    <row r="902" spans="1:14" s="39" customFormat="1" ht="15.75">
      <c r="A902" s="201"/>
      <c r="B902"/>
      <c r="F902" s="201" t="s">
        <v>771</v>
      </c>
      <c r="G902" t="s">
        <v>5675</v>
      </c>
      <c r="K902" s="201" t="s">
        <v>770</v>
      </c>
      <c r="L902" t="s">
        <v>5545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676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6110</v>
      </c>
      <c r="N904" s="25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30</v>
      </c>
      <c r="F932" s="467" t="s">
        <v>3231</v>
      </c>
      <c r="K932" s="467" t="s">
        <v>3233</v>
      </c>
    </row>
    <row r="933" spans="1:14" s="39" customFormat="1" ht="15.75">
      <c r="A933" s="201" t="s">
        <v>770</v>
      </c>
      <c r="B933" t="s">
        <v>3420</v>
      </c>
      <c r="K933" s="201" t="s">
        <v>770</v>
      </c>
      <c r="L933" t="s">
        <v>5425</v>
      </c>
    </row>
    <row r="934" spans="1:14" s="39" customFormat="1" ht="15.75">
      <c r="A934" s="201"/>
      <c r="B934"/>
      <c r="K934" s="201" t="s">
        <v>772</v>
      </c>
      <c r="L934" t="s">
        <v>5677</v>
      </c>
      <c r="M934"/>
      <c r="N934"/>
    </row>
    <row r="935" spans="1:14" s="39" customFormat="1" ht="15.75">
      <c r="A935" s="201"/>
      <c r="B935"/>
      <c r="K935" s="201" t="s">
        <v>772</v>
      </c>
      <c r="L935" t="s">
        <v>6098<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6099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6101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7" t="s">
        <v>3230</v>
      </c>
      <c r="F963" s="467" t="s">
        <v>3231</v>
      </c>
      <c r="K963" s="467" t="s">
        <v>3233</v>
      </c>
    </row>
    <row r="964" spans="1:15" s="39" customFormat="1" ht="15.75">
      <c r="A964" s="201" t="s">
        <v>771</v>
      </c>
      <c r="B964" t="s">
        <v>5355</v>
      </c>
      <c r="F964" s="201"/>
      <c r="G964"/>
      <c r="K964" s="201" t="s">
        <v>770</v>
      </c>
      <c r="L964" t="s">
        <v>3281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6102</v>
      </c>
      <c r="M965"/>
      <c r="N965"/>
      <c r="O965"/>
    </row>
    <row r="966" spans="1:15" s="39" customFormat="1" ht="15.75">
      <c r="A966" s="467"/>
      <c r="F966" s="467"/>
      <c r="K966" s="201" t="s">
        <v>770</v>
      </c>
      <c r="L966" t="s">
        <v>3431</v>
      </c>
      <c r="M966" s="92"/>
      <c r="N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60</v>
      </c>
    </row>
    <row r="994" spans="1:14" s="39" customFormat="1" ht="15.75">
      <c r="A994" s="467" t="s">
        <v>3230</v>
      </c>
      <c r="F994" s="467" t="s">
        <v>3231</v>
      </c>
      <c r="K994" s="467" t="s">
        <v>3233</v>
      </c>
    </row>
    <row r="995" spans="1:14" s="39" customFormat="1" ht="15.75">
      <c r="A995" s="201" t="s">
        <v>771</v>
      </c>
      <c r="B995" t="s">
        <v>5364</v>
      </c>
      <c r="C995"/>
      <c r="D995"/>
      <c r="E995"/>
      <c r="F995" s="201"/>
      <c r="G995"/>
      <c r="K995" s="201" t="s">
        <v>771</v>
      </c>
      <c r="L995" t="s">
        <v>3302</v>
      </c>
      <c r="M995" s="197"/>
    </row>
    <row r="996" spans="1:14" s="39" customFormat="1" ht="15.75">
      <c r="A996" s="201" t="s">
        <v>771</v>
      </c>
      <c r="B996" t="s">
        <v>2467</v>
      </c>
      <c r="F996" s="201"/>
      <c r="G996"/>
      <c r="K996" s="201" t="s">
        <v>770</v>
      </c>
      <c r="L996" t="s">
        <v>3305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03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04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05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30</v>
      </c>
      <c r="F1025" s="467" t="s">
        <v>3231</v>
      </c>
      <c r="K1025" s="467" t="s">
        <v>3233</v>
      </c>
    </row>
    <row r="1026" spans="1:16" s="39" customFormat="1" ht="15.75">
      <c r="A1026" s="536" t="s">
        <v>770</v>
      </c>
      <c r="B1026" t="s">
        <v>5600</v>
      </c>
      <c r="F1026" s="201" t="s">
        <v>770</v>
      </c>
      <c r="G1026" t="s">
        <v>5606</v>
      </c>
      <c r="H1026"/>
      <c r="I1026"/>
      <c r="K1026" s="201" t="s">
        <v>770</v>
      </c>
      <c r="L1026" t="s">
        <v>3290</v>
      </c>
      <c r="M1026"/>
      <c r="N1026"/>
    </row>
    <row r="1027" spans="1:16" s="39" customFormat="1" ht="15.75">
      <c r="A1027" s="536" t="s">
        <v>770</v>
      </c>
      <c r="B1027" t="s">
        <v>3297</v>
      </c>
      <c r="F1027" s="201" t="s">
        <v>772</v>
      </c>
      <c r="G1027" t="s">
        <v>3359</v>
      </c>
      <c r="I1027" s="229"/>
      <c r="K1027" s="201" t="s">
        <v>771</v>
      </c>
      <c r="L1027" t="s">
        <v>3299</v>
      </c>
      <c r="M1027" s="197"/>
    </row>
    <row r="1028" spans="1:16" s="39" customFormat="1" ht="15.75">
      <c r="A1028" s="201" t="s">
        <v>772</v>
      </c>
      <c r="B1028" t="s">
        <v>6189</v>
      </c>
      <c r="F1028" s="467"/>
      <c r="K1028" s="201" t="s">
        <v>770</v>
      </c>
      <c r="L1028" t="s">
        <v>3304</v>
      </c>
      <c r="M1028" s="197"/>
    </row>
    <row r="1029" spans="1:16" s="39" customFormat="1" ht="15.75">
      <c r="A1029" s="467"/>
      <c r="F1029" s="467"/>
      <c r="K1029" s="201" t="s">
        <v>771</v>
      </c>
      <c r="L1029" t="s">
        <v>5602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355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736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6003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76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30</v>
      </c>
      <c r="F1056" s="467" t="s">
        <v>3231</v>
      </c>
      <c r="K1056" s="467" t="s">
        <v>3233</v>
      </c>
    </row>
    <row r="1057" spans="1:12" s="39" customFormat="1" ht="15.75">
      <c r="A1057" s="201" t="s">
        <v>771</v>
      </c>
      <c r="B1057" t="s">
        <v>2457</v>
      </c>
      <c r="F1057" s="201"/>
      <c r="G1057"/>
      <c r="K1057" s="201" t="s">
        <v>770</v>
      </c>
      <c r="L1057" t="s">
        <v>3267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09</v>
      </c>
      <c r="O1086" s="24"/>
    </row>
    <row r="1087" spans="1:15" ht="15.75">
      <c r="A1087" s="467" t="s">
        <v>3230</v>
      </c>
      <c r="B1087" s="39"/>
      <c r="C1087" s="39"/>
      <c r="D1087" s="39"/>
      <c r="E1087" s="39"/>
      <c r="F1087" s="467" t="s">
        <v>3231</v>
      </c>
      <c r="G1087" s="39"/>
      <c r="H1087" s="39"/>
      <c r="I1087" s="39"/>
      <c r="J1087" s="39"/>
      <c r="K1087" s="467" t="s">
        <v>3233</v>
      </c>
      <c r="L1087" s="39"/>
      <c r="M1087" s="10"/>
      <c r="O1087" s="94"/>
    </row>
    <row r="1088" spans="1:15" ht="15.75">
      <c r="A1088" s="201" t="s">
        <v>771</v>
      </c>
      <c r="B1088" t="s">
        <v>5642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6004</v>
      </c>
      <c r="O1088" s="94"/>
    </row>
    <row r="1089" spans="1:15" ht="15.75">
      <c r="A1089" s="536" t="s">
        <v>770</v>
      </c>
      <c r="B1089" t="s">
        <v>3369</v>
      </c>
      <c r="F1089" s="201"/>
      <c r="H1089" s="39"/>
      <c r="I1089" s="39"/>
      <c r="J1089" s="39"/>
      <c r="K1089" s="201" t="s">
        <v>770</v>
      </c>
      <c r="L1089" t="s">
        <v>5999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5995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5997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5996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5</v>
      </c>
      <c r="K1117" s="94"/>
      <c r="M1117" s="10"/>
      <c r="O1117" s="92"/>
    </row>
    <row r="1118" spans="1:15" ht="15.75">
      <c r="A1118" s="467" t="s">
        <v>3230</v>
      </c>
      <c r="B1118" s="39"/>
      <c r="C1118" s="39"/>
      <c r="D1118" s="39"/>
      <c r="E1118" s="39"/>
      <c r="F1118" s="467" t="s">
        <v>3231</v>
      </c>
      <c r="G1118" s="39"/>
      <c r="H1118" s="39"/>
      <c r="I1118" s="39"/>
      <c r="J1118" s="39"/>
      <c r="K1118" s="467" t="s">
        <v>3233</v>
      </c>
      <c r="L1118" s="39"/>
      <c r="M1118" s="17"/>
      <c r="O1118" s="93"/>
    </row>
    <row r="1119" spans="1:15" ht="15.75">
      <c r="A1119" s="201" t="s">
        <v>772</v>
      </c>
      <c r="B1119" t="s">
        <v>5596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02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6003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7" t="s">
        <v>3230</v>
      </c>
      <c r="B1149" s="39"/>
      <c r="C1149" s="39"/>
      <c r="D1149" s="39"/>
      <c r="E1149" s="39"/>
      <c r="F1149" s="467" t="s">
        <v>3231</v>
      </c>
      <c r="G1149" s="39"/>
      <c r="H1149" s="39"/>
      <c r="I1149" s="39"/>
      <c r="J1149" s="39"/>
      <c r="K1149" s="467" t="s">
        <v>3233</v>
      </c>
      <c r="L1149" s="39"/>
      <c r="M1149" s="92"/>
    </row>
    <row r="1150" spans="1:15" ht="15.75">
      <c r="A1150" s="201" t="s">
        <v>770</v>
      </c>
      <c r="B1150" t="s">
        <v>2467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60</v>
      </c>
    </row>
    <row r="1151" spans="1:15" ht="15.75">
      <c r="A1151" s="201" t="s">
        <v>770</v>
      </c>
      <c r="B1151" t="s">
        <v>3370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70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67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30</v>
      </c>
      <c r="B1180" s="39"/>
      <c r="C1180" s="39"/>
      <c r="D1180" s="39"/>
      <c r="E1180" s="39"/>
      <c r="F1180" s="467" t="s">
        <v>3231</v>
      </c>
      <c r="G1180" s="39"/>
      <c r="H1180" s="39"/>
      <c r="I1180" s="39"/>
      <c r="J1180" s="39"/>
      <c r="K1180" s="467" t="s">
        <v>3233</v>
      </c>
      <c r="L1180" s="39"/>
      <c r="M1180" s="92"/>
    </row>
    <row r="1181" spans="1:15" ht="15.75">
      <c r="A1181" s="201" t="s">
        <v>772</v>
      </c>
      <c r="B1181" t="s">
        <v>5548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599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5996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6111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4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4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4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4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4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4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4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4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4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7" t="s">
        <v>3230</v>
      </c>
      <c r="B1211" s="39"/>
      <c r="C1211" s="39"/>
      <c r="D1211" s="39"/>
      <c r="E1211" s="39"/>
      <c r="F1211" s="467" t="s">
        <v>3231</v>
      </c>
      <c r="G1211" s="39"/>
      <c r="H1211" s="39"/>
      <c r="I1211" s="39"/>
      <c r="J1211" s="39"/>
      <c r="K1211" s="467" t="s">
        <v>3233</v>
      </c>
      <c r="L1211" s="39"/>
      <c r="M1211" s="92"/>
    </row>
    <row r="1212" spans="1:14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5</v>
      </c>
      <c r="M1212" s="197"/>
      <c r="N1212" s="39"/>
    </row>
    <row r="1213" spans="1:14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6112</v>
      </c>
    </row>
    <row r="1214" spans="1:14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0</v>
      </c>
      <c r="L1214" t="s">
        <v>3428</v>
      </c>
      <c r="M1214" s="92"/>
    </row>
    <row r="1215" spans="1:14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/>
      <c r="M1215" s="92"/>
    </row>
    <row r="1216" spans="1:14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30</v>
      </c>
      <c r="B1242" s="39"/>
      <c r="C1242" s="39"/>
      <c r="D1242" s="39"/>
      <c r="E1242" s="39"/>
      <c r="F1242" s="467" t="s">
        <v>3231</v>
      </c>
      <c r="G1242" s="39"/>
      <c r="H1242" s="39"/>
      <c r="I1242" s="39"/>
      <c r="J1242" s="39"/>
      <c r="K1242" s="467" t="s">
        <v>3233</v>
      </c>
      <c r="L1242" s="39"/>
      <c r="M1242" s="92"/>
    </row>
    <row r="1243" spans="1:14" ht="15.75">
      <c r="A1243" s="201" t="s">
        <v>770</v>
      </c>
      <c r="B1243" t="s">
        <v>3275</v>
      </c>
      <c r="C1243" s="39"/>
      <c r="D1243" s="39"/>
      <c r="E1243" s="39"/>
      <c r="F1243" s="201" t="s">
        <v>770</v>
      </c>
      <c r="G1243" t="s">
        <v>2464</v>
      </c>
      <c r="H1243" s="39"/>
      <c r="I1243" s="25"/>
      <c r="J1243" s="39"/>
      <c r="K1243" s="201" t="s">
        <v>771</v>
      </c>
      <c r="L1243" t="s">
        <v>3279</v>
      </c>
      <c r="M1243" s="39"/>
      <c r="N1243" s="25"/>
    </row>
    <row r="1244" spans="1:14" ht="15.75">
      <c r="A1244" s="201" t="s">
        <v>772</v>
      </c>
      <c r="B1244" t="s">
        <v>6164</v>
      </c>
      <c r="C1244" s="39"/>
      <c r="D1244" s="39"/>
      <c r="E1244" s="39"/>
      <c r="F1244" s="201" t="s">
        <v>771</v>
      </c>
      <c r="G1244" t="s">
        <v>5998</v>
      </c>
      <c r="H1244" s="10"/>
      <c r="J1244" s="39"/>
      <c r="K1244" s="201" t="s">
        <v>771</v>
      </c>
      <c r="L1244" t="s">
        <v>3432</v>
      </c>
      <c r="M1244" s="92"/>
    </row>
    <row r="1245" spans="1:14" ht="15.75">
      <c r="A1245" s="201" t="s">
        <v>770</v>
      </c>
      <c r="B1245" t="s">
        <v>3427</v>
      </c>
      <c r="C1245" s="39"/>
      <c r="D1245" s="39"/>
      <c r="E1245" s="39"/>
      <c r="F1245" s="467"/>
      <c r="G1245" s="39"/>
      <c r="H1245" s="39"/>
      <c r="I1245" s="39"/>
      <c r="J1245" s="39"/>
      <c r="K1245" s="201"/>
      <c r="M1245" s="92"/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/>
      <c r="M1246" s="92"/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0</v>
      </c>
      <c r="K1272" s="17"/>
      <c r="M1272" s="93"/>
    </row>
    <row r="1273" spans="1:15" s="39" customFormat="1" ht="15.75">
      <c r="A1273" s="467" t="s">
        <v>3230</v>
      </c>
      <c r="F1273" s="467" t="s">
        <v>3231</v>
      </c>
      <c r="K1273" s="467" t="s">
        <v>3233</v>
      </c>
      <c r="M1273" s="198"/>
    </row>
    <row r="1274" spans="1:15" s="39" customFormat="1" ht="15.75">
      <c r="A1274" s="201" t="s">
        <v>772</v>
      </c>
      <c r="B1274" t="s">
        <v>5549</v>
      </c>
      <c r="F1274" s="201" t="s">
        <v>772</v>
      </c>
      <c r="G1274" t="s">
        <v>6167</v>
      </c>
      <c r="K1274" s="201" t="s">
        <v>772</v>
      </c>
      <c r="L1274" t="s">
        <v>5426</v>
      </c>
    </row>
    <row r="1275" spans="1:15" s="39" customFormat="1" ht="15.75">
      <c r="A1275" s="201" t="s">
        <v>770</v>
      </c>
      <c r="B1275" t="s">
        <v>5642</v>
      </c>
      <c r="F1275" s="467"/>
      <c r="K1275" s="201" t="s">
        <v>771</v>
      </c>
      <c r="L1275" t="s">
        <v>6162</v>
      </c>
      <c r="N1275" s="25"/>
    </row>
    <row r="1276" spans="1:15" s="39" customFormat="1" ht="15.75">
      <c r="A1276" s="201" t="s">
        <v>771</v>
      </c>
      <c r="B1276" t="s">
        <v>5733</v>
      </c>
      <c r="F1276" s="467"/>
      <c r="K1276" s="201" t="s">
        <v>772</v>
      </c>
      <c r="L1276" t="s">
        <v>6166</v>
      </c>
      <c r="N1276" s="25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3</v>
      </c>
      <c r="K1303" s="17"/>
      <c r="M1303" s="198"/>
    </row>
    <row r="1304" spans="1:14" s="39" customFormat="1" ht="15.75">
      <c r="A1304" s="467" t="s">
        <v>3230</v>
      </c>
      <c r="F1304" s="467" t="s">
        <v>3231</v>
      </c>
      <c r="K1304" s="467" t="s">
        <v>3233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71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678</v>
      </c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59</v>
      </c>
      <c r="K1334" s="94"/>
    </row>
    <row r="1335" spans="1:14" ht="15.75">
      <c r="A1335" s="467" t="s">
        <v>3230</v>
      </c>
      <c r="B1335" s="39"/>
      <c r="C1335" s="39"/>
      <c r="D1335" s="39"/>
      <c r="E1335" s="39"/>
      <c r="F1335" s="467" t="s">
        <v>3231</v>
      </c>
      <c r="G1335" s="39"/>
      <c r="H1335" s="39"/>
      <c r="I1335" s="39"/>
      <c r="J1335" s="39"/>
      <c r="K1335" s="467" t="s">
        <v>3233</v>
      </c>
      <c r="L1335" s="39"/>
    </row>
    <row r="1336" spans="1:14" ht="15.75">
      <c r="A1336" s="201"/>
      <c r="F1336" s="201"/>
      <c r="K1336" s="201" t="s">
        <v>771</v>
      </c>
      <c r="L1336" t="s">
        <v>5462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60</v>
      </c>
    </row>
    <row r="1338" spans="1:14" ht="15.75">
      <c r="A1338" s="121"/>
      <c r="F1338" s="201"/>
      <c r="K1338" s="201" t="s">
        <v>770</v>
      </c>
      <c r="L1338" t="s">
        <v>5545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3</v>
      </c>
      <c r="B1365" s="39"/>
      <c r="K1365" s="10"/>
    </row>
    <row r="1366" spans="1:16" ht="15.75">
      <c r="A1366" s="467" t="s">
        <v>3230</v>
      </c>
      <c r="B1366" s="39"/>
      <c r="C1366" s="39"/>
      <c r="D1366" s="39"/>
      <c r="E1366" s="39"/>
      <c r="F1366" s="467" t="s">
        <v>3231</v>
      </c>
      <c r="G1366" s="39"/>
      <c r="H1366" s="39"/>
      <c r="I1366" s="39"/>
      <c r="J1366" s="39"/>
      <c r="K1366" s="467" t="s">
        <v>3233</v>
      </c>
      <c r="L1366" s="39"/>
    </row>
    <row r="1367" spans="1:16" ht="15.75">
      <c r="A1367" s="201" t="s">
        <v>770</v>
      </c>
      <c r="B1367" t="s">
        <v>3328</v>
      </c>
      <c r="K1367" s="201" t="s">
        <v>771</v>
      </c>
      <c r="L1367" t="s">
        <v>5425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6</v>
      </c>
      <c r="M1368" s="39"/>
      <c r="N1368" s="229"/>
    </row>
    <row r="1369" spans="1:16" ht="15.75">
      <c r="A1369" s="201"/>
      <c r="K1369" s="201" t="s">
        <v>771</v>
      </c>
      <c r="L1369" t="s">
        <v>6005</v>
      </c>
    </row>
    <row r="1370" spans="1:16" ht="15.75">
      <c r="A1370" s="201"/>
      <c r="K1370" s="201" t="s">
        <v>771</v>
      </c>
      <c r="L1370" t="s">
        <v>6006</v>
      </c>
      <c r="M1370" s="10"/>
      <c r="O1370" s="94"/>
    </row>
    <row r="1371" spans="1:16" ht="15.75">
      <c r="A1371" s="201"/>
      <c r="K1371" s="201" t="s">
        <v>770</v>
      </c>
      <c r="L1371" t="s">
        <v>6108</v>
      </c>
    </row>
    <row r="1372" spans="1:16" ht="15.75">
      <c r="A1372" s="201"/>
      <c r="K1372" s="201" t="s">
        <v>771</v>
      </c>
      <c r="L1372" t="s">
        <v>6161</v>
      </c>
      <c r="M1372" s="39"/>
      <c r="N1372" s="25"/>
    </row>
    <row r="1373" spans="1:16" ht="15.75">
      <c r="A1373" s="201"/>
      <c r="K1373" s="201" t="s">
        <v>770</v>
      </c>
      <c r="L1373" t="s">
        <v>6162</v>
      </c>
      <c r="M1373" s="39"/>
      <c r="N1373" s="25"/>
    </row>
    <row r="1374" spans="1:16" ht="15.75">
      <c r="A1374" s="201"/>
      <c r="K1374" s="201" t="s">
        <v>771</v>
      </c>
      <c r="L1374" t="s">
        <v>3432</v>
      </c>
      <c r="M1374" s="92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7" t="s">
        <v>3230</v>
      </c>
      <c r="B1397" s="39"/>
      <c r="C1397" s="39"/>
      <c r="D1397" s="39"/>
      <c r="E1397" s="39"/>
      <c r="F1397" s="467" t="s">
        <v>3231</v>
      </c>
      <c r="G1397" s="39"/>
      <c r="H1397" s="39"/>
      <c r="I1397" s="39"/>
      <c r="J1397" s="39"/>
      <c r="K1397" s="467" t="s">
        <v>3233</v>
      </c>
      <c r="L1397" s="39"/>
    </row>
    <row r="1398" spans="1:14" ht="15.75">
      <c r="A1398" s="201"/>
      <c r="F1398" s="201"/>
      <c r="K1398" s="201" t="s">
        <v>771</v>
      </c>
      <c r="L1398" t="s">
        <v>3266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45</v>
      </c>
      <c r="M1399" s="39"/>
      <c r="N1399" s="229"/>
    </row>
    <row r="1400" spans="1:14" ht="15.75">
      <c r="A1400" s="201"/>
      <c r="K1400" s="201" t="s">
        <v>770</v>
      </c>
      <c r="L1400" t="s">
        <v>5677</v>
      </c>
    </row>
    <row r="1401" spans="1:14" ht="15.75">
      <c r="A1401" s="201"/>
      <c r="K1401" s="201" t="s">
        <v>772</v>
      </c>
      <c r="L1401" t="s">
        <v>5993</v>
      </c>
    </row>
    <row r="1402" spans="1:14" ht="15.75">
      <c r="A1402" s="201"/>
      <c r="K1402" s="201" t="s">
        <v>770</v>
      </c>
      <c r="L1402" t="s">
        <v>5994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5</v>
      </c>
      <c r="K1427" s="17"/>
    </row>
    <row r="1428" spans="1:14" ht="15.75">
      <c r="A1428" s="467" t="s">
        <v>3230</v>
      </c>
      <c r="B1428" s="39"/>
      <c r="C1428" s="39"/>
      <c r="D1428" s="39"/>
      <c r="E1428" s="39"/>
      <c r="F1428" s="467" t="s">
        <v>3231</v>
      </c>
      <c r="G1428" s="39"/>
      <c r="H1428" s="39"/>
      <c r="I1428" s="39"/>
      <c r="J1428" s="39"/>
      <c r="K1428" s="467" t="s">
        <v>3233</v>
      </c>
      <c r="L1428" s="39"/>
    </row>
    <row r="1429" spans="1:14" ht="15.75">
      <c r="A1429" s="201"/>
      <c r="F1429" s="201"/>
      <c r="K1429" s="201" t="s">
        <v>771</v>
      </c>
      <c r="L1429" t="s">
        <v>3267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1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430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4" ht="15.75">
      <c r="A1457" s="121"/>
      <c r="B1457" s="39"/>
      <c r="K1457" s="92"/>
    </row>
    <row r="1458" spans="1:14" s="39" customFormat="1" ht="23.25">
      <c r="A1458" s="120" t="s">
        <v>2539</v>
      </c>
      <c r="K1458" s="10"/>
    </row>
    <row r="1459" spans="1:14" s="39" customFormat="1" ht="15.75">
      <c r="A1459" s="467" t="s">
        <v>3230</v>
      </c>
      <c r="F1459" s="467" t="s">
        <v>3231</v>
      </c>
      <c r="K1459" s="467" t="s">
        <v>3233</v>
      </c>
    </row>
    <row r="1460" spans="1:14" s="39" customFormat="1" ht="15.75">
      <c r="A1460" s="201"/>
      <c r="B1460"/>
      <c r="F1460" s="201"/>
      <c r="G1460"/>
      <c r="K1460" s="201" t="s">
        <v>772</v>
      </c>
      <c r="L1460" t="s">
        <v>3302</v>
      </c>
      <c r="M1460" s="197"/>
    </row>
    <row r="1461" spans="1:14" s="39" customFormat="1" ht="15.75">
      <c r="A1461" s="467"/>
      <c r="F1461" s="201"/>
      <c r="G1461"/>
      <c r="K1461" s="201" t="s">
        <v>771</v>
      </c>
      <c r="L1461" t="s">
        <v>3305</v>
      </c>
      <c r="M1461" s="197"/>
    </row>
    <row r="1462" spans="1:14" s="39" customFormat="1" ht="15.75">
      <c r="A1462" s="467"/>
      <c r="F1462" s="201"/>
      <c r="G1462"/>
      <c r="K1462" s="201" t="s">
        <v>771</v>
      </c>
      <c r="L1462" t="s">
        <v>3429</v>
      </c>
      <c r="M1462" s="92"/>
      <c r="N1462"/>
    </row>
    <row r="1463" spans="1:14" s="39" customFormat="1" ht="15.75">
      <c r="A1463" s="467"/>
      <c r="F1463" s="201"/>
      <c r="G1463"/>
      <c r="K1463" s="201"/>
      <c r="L1463"/>
    </row>
    <row r="1464" spans="1:14" s="39" customFormat="1" ht="15.75">
      <c r="A1464" s="467"/>
      <c r="F1464" s="201"/>
      <c r="G1464"/>
      <c r="K1464" s="201"/>
      <c r="L1464"/>
    </row>
    <row r="1465" spans="1:14" s="39" customFormat="1" ht="15.75">
      <c r="A1465" s="467"/>
      <c r="F1465" s="467"/>
      <c r="K1465" s="201"/>
      <c r="L1465"/>
    </row>
    <row r="1466" spans="1:14" s="39" customFormat="1" ht="15.75">
      <c r="A1466" s="467"/>
      <c r="F1466" s="467"/>
      <c r="K1466" s="201"/>
      <c r="L1466"/>
    </row>
    <row r="1467" spans="1:14" s="39" customFormat="1" ht="15.75">
      <c r="A1467" s="467"/>
      <c r="F1467" s="467"/>
      <c r="K1467" s="201"/>
      <c r="L1467"/>
    </row>
    <row r="1468" spans="1:14" s="39" customFormat="1" ht="15.75">
      <c r="A1468" s="467"/>
      <c r="F1468" s="467"/>
      <c r="K1468" s="201"/>
      <c r="L1468"/>
    </row>
    <row r="1469" spans="1:14" s="39" customFormat="1" ht="15.75">
      <c r="A1469" s="467"/>
      <c r="F1469" s="467"/>
      <c r="K1469" s="201"/>
      <c r="L1469"/>
    </row>
    <row r="1470" spans="1:14" s="39" customFormat="1" ht="15.75">
      <c r="A1470" s="467"/>
      <c r="F1470" s="467"/>
      <c r="K1470" s="201"/>
      <c r="L1470"/>
    </row>
    <row r="1471" spans="1:14" s="39" customFormat="1" ht="15.75">
      <c r="A1471" s="467"/>
      <c r="F1471" s="467"/>
      <c r="K1471" s="201"/>
      <c r="L1471"/>
    </row>
    <row r="1472" spans="1:14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15</v>
      </c>
      <c r="K1489" s="10"/>
    </row>
    <row r="1490" spans="1:12" s="39" customFormat="1" ht="15.75">
      <c r="A1490" s="467" t="s">
        <v>3230</v>
      </c>
      <c r="F1490" s="467" t="s">
        <v>3231</v>
      </c>
      <c r="K1490" s="467" t="s">
        <v>3233</v>
      </c>
    </row>
    <row r="1491" spans="1:12" s="39" customFormat="1" ht="15.75">
      <c r="A1491" s="201" t="s">
        <v>770</v>
      </c>
      <c r="B1491" t="s">
        <v>3276</v>
      </c>
      <c r="F1491" s="201"/>
      <c r="G1491"/>
      <c r="K1491" s="201" t="s">
        <v>771</v>
      </c>
      <c r="L1491" t="s">
        <v>3267</v>
      </c>
    </row>
    <row r="1492" spans="1:12" s="39" customFormat="1" ht="15.75">
      <c r="A1492" s="201" t="s">
        <v>770</v>
      </c>
      <c r="B1492" t="s">
        <v>6189</v>
      </c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17</v>
      </c>
      <c r="K1520" s="16"/>
    </row>
    <row r="1521" spans="1:15" s="39" customFormat="1" ht="15.75">
      <c r="A1521" s="467" t="s">
        <v>3230</v>
      </c>
      <c r="F1521" s="467" t="s">
        <v>3231</v>
      </c>
      <c r="K1521" s="467" t="s">
        <v>3233</v>
      </c>
    </row>
    <row r="1522" spans="1:15" s="39" customFormat="1" ht="15.75">
      <c r="A1522" s="201" t="s">
        <v>772</v>
      </c>
      <c r="B1522" t="s">
        <v>2467</v>
      </c>
      <c r="F1522" s="201"/>
      <c r="G1522"/>
      <c r="K1522" s="24" t="s">
        <v>772</v>
      </c>
      <c r="L1522" t="s">
        <v>3238</v>
      </c>
      <c r="M1522"/>
      <c r="N1522"/>
      <c r="O1522"/>
    </row>
    <row r="1523" spans="1:15" s="39" customFormat="1" ht="15.75">
      <c r="A1523" s="201" t="s">
        <v>770</v>
      </c>
      <c r="B1523" t="s">
        <v>5596</v>
      </c>
      <c r="F1523" s="201"/>
      <c r="G1523"/>
      <c r="K1523" s="201"/>
      <c r="L1523"/>
    </row>
    <row r="1524" spans="1:15" s="39" customFormat="1" ht="15.75">
      <c r="A1524" s="201" t="s">
        <v>772</v>
      </c>
      <c r="B1524" t="s">
        <v>6109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6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